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1310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5</definedName>
    <definedName name="_xlnm.Print_Area" localSheetId="4">'3 ЦК (СЭС)'!$A$1:$Y$49</definedName>
    <definedName name="_xlnm.Print_Area" localSheetId="2">'5 ЦК'!$A$1:$G$28</definedName>
    <definedName name="_xlnm.Print_Area" localSheetId="3">Потери!$A$1:$J$12</definedName>
  </definedNames>
  <calcPr calcId="144525"/>
</workbook>
</file>

<file path=xl/sharedStrings.xml><?xml version="1.0" encoding="utf-8"?>
<sst xmlns="http://schemas.openxmlformats.org/spreadsheetml/2006/main" count="185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сентябре 2018 года (факт)                                                                                                                   </t>
  </si>
  <si>
    <t xml:space="preserve">на территории Тюменской области, ХМАО и ЯНАО в сентябре 2018 года (факт)         </t>
  </si>
  <si>
    <t>в Сентябре 2018 года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3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3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25" fillId="0" borderId="78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29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3" fillId="0" borderId="0"/>
    <xf numFmtId="172" fontId="29" fillId="0" borderId="0" applyFont="0" applyFill="0" applyBorder="0" applyAlignment="0" applyProtection="0"/>
    <xf numFmtId="0" fontId="23" fillId="0" borderId="0"/>
    <xf numFmtId="0" fontId="23" fillId="0" borderId="0"/>
    <xf numFmtId="4" fontId="30" fillId="0" borderId="0">
      <alignment vertical="center"/>
    </xf>
    <xf numFmtId="0" fontId="23" fillId="0" borderId="0"/>
    <xf numFmtId="0" fontId="27" fillId="0" borderId="0"/>
    <xf numFmtId="4" fontId="30" fillId="0" borderId="0">
      <alignment vertical="center"/>
    </xf>
    <xf numFmtId="0" fontId="31" fillId="0" borderId="0"/>
    <xf numFmtId="0" fontId="27" fillId="0" borderId="0"/>
    <xf numFmtId="0" fontId="27" fillId="0" borderId="0"/>
    <xf numFmtId="0" fontId="3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4" fontId="30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5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9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33" fillId="35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3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2" borderId="0" applyNumberFormat="0" applyBorder="0" applyAlignment="0" applyProtection="0"/>
    <xf numFmtId="0" fontId="33" fillId="63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6" fillId="57" borderId="0" applyNumberFormat="0" applyBorder="0" applyAlignment="0" applyProtection="0"/>
    <xf numFmtId="0" fontId="33" fillId="48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6" fillId="54" borderId="0" applyNumberFormat="0" applyBorder="0" applyAlignment="0" applyProtection="0"/>
    <xf numFmtId="0" fontId="33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6" fillId="70" borderId="0" applyNumberFormat="0" applyBorder="0" applyAlignment="0" applyProtection="0"/>
    <xf numFmtId="0" fontId="27" fillId="0" borderId="0"/>
    <xf numFmtId="0" fontId="37" fillId="39" borderId="0" applyNumberFormat="0" applyBorder="0" applyAlignment="0" applyProtection="0"/>
    <xf numFmtId="0" fontId="38" fillId="34" borderId="79" applyNumberFormat="0" applyAlignment="0" applyProtection="0"/>
    <xf numFmtId="0" fontId="39" fillId="71" borderId="80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0" fillId="0" borderId="0">
      <protection locked="0"/>
    </xf>
    <xf numFmtId="176" fontId="41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0" fontId="29" fillId="0" borderId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78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0" fillId="0" borderId="0">
      <protection locked="0"/>
    </xf>
    <xf numFmtId="0" fontId="45" fillId="40" borderId="0" applyNumberFormat="0" applyBorder="0" applyAlignment="0" applyProtection="0"/>
    <xf numFmtId="38" fontId="46" fillId="75" borderId="0" applyNumberFormat="0" applyBorder="0" applyAlignment="0" applyProtection="0"/>
    <xf numFmtId="38" fontId="47" fillId="76" borderId="0" applyNumberFormat="0" applyBorder="0" applyAlignment="0" applyProtection="0"/>
    <xf numFmtId="0" fontId="48" fillId="0" borderId="81" applyNumberFormat="0" applyFill="0" applyAlignment="0" applyProtection="0"/>
    <xf numFmtId="0" fontId="49" fillId="0" borderId="82" applyNumberFormat="0" applyFill="0" applyAlignment="0" applyProtection="0"/>
    <xf numFmtId="0" fontId="50" fillId="0" borderId="8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1" fillId="0" borderId="0"/>
    <xf numFmtId="0" fontId="52" fillId="35" borderId="79" applyNumberFormat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3" fillId="0" borderId="84" applyNumberFormat="0" applyFill="0" applyAlignment="0" applyProtection="0"/>
    <xf numFmtId="0" fontId="5" fillId="0" borderId="85"/>
    <xf numFmtId="0" fontId="54" fillId="0" borderId="0" applyNumberFormat="0" applyFill="0" applyBorder="0" applyProtection="0"/>
    <xf numFmtId="0" fontId="55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5" fillId="0" borderId="0"/>
    <xf numFmtId="0" fontId="57" fillId="0" borderId="0"/>
    <xf numFmtId="179" fontId="58" fillId="0" borderId="0"/>
    <xf numFmtId="179" fontId="59" fillId="0" borderId="0"/>
    <xf numFmtId="1" fontId="5" fillId="0" borderId="0">
      <alignment horizontal="right"/>
    </xf>
    <xf numFmtId="0" fontId="60" fillId="0" borderId="0"/>
    <xf numFmtId="0" fontId="23" fillId="0" borderId="0"/>
    <xf numFmtId="0" fontId="7" fillId="36" borderId="86" applyNumberFormat="0" applyFont="0" applyAlignment="0" applyProtection="0"/>
    <xf numFmtId="0" fontId="29" fillId="0" borderId="0"/>
    <xf numFmtId="0" fontId="51" fillId="0" borderId="0"/>
    <xf numFmtId="0" fontId="51" fillId="0" borderId="0"/>
    <xf numFmtId="0" fontId="61" fillId="0" borderId="0" applyNumberFormat="0" applyFill="0" applyBorder="0" applyProtection="0"/>
    <xf numFmtId="0" fontId="62" fillId="34" borderId="8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3" fillId="0" borderId="0"/>
    <xf numFmtId="0" fontId="5" fillId="0" borderId="0"/>
    <xf numFmtId="0" fontId="46" fillId="0" borderId="0"/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46" fillId="44" borderId="89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4" fillId="44" borderId="88" applyNumberFormat="0" applyProtection="0">
      <alignment vertical="center"/>
    </xf>
    <xf numFmtId="4" fontId="65" fillId="78" borderId="87" applyNumberFormat="0" applyProtection="0">
      <alignment vertical="center"/>
    </xf>
    <xf numFmtId="4" fontId="46" fillId="44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44" borderId="88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44" borderId="88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78" borderId="88" applyNumberFormat="0" applyProtection="0">
      <alignment vertical="center"/>
    </xf>
    <xf numFmtId="4" fontId="66" fillId="78" borderId="88" applyNumberFormat="0" applyProtection="0">
      <alignment vertical="center"/>
    </xf>
    <xf numFmtId="4" fontId="68" fillId="78" borderId="87" applyNumberFormat="0" applyProtection="0">
      <alignment vertical="center"/>
    </xf>
    <xf numFmtId="4" fontId="64" fillId="78" borderId="88" applyNumberFormat="0" applyProtection="0">
      <alignment horizontal="left" vertical="center" indent="1"/>
    </xf>
    <xf numFmtId="4" fontId="64" fillId="44" borderId="88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4" fillId="44" borderId="88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65" fillId="78" borderId="87" applyNumberFormat="0" applyProtection="0">
      <alignment horizontal="left" vertical="center" indent="1"/>
    </xf>
    <xf numFmtId="4" fontId="46" fillId="78" borderId="89" applyNumberFormat="0" applyProtection="0">
      <alignment horizontal="left" vertical="center" indent="1"/>
    </xf>
    <xf numFmtId="0" fontId="64" fillId="78" borderId="88" applyNumberFormat="0" applyProtection="0">
      <alignment horizontal="left" vertical="top" indent="1"/>
    </xf>
    <xf numFmtId="0" fontId="64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9" fillId="44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0" fontId="64" fillId="44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0" fontId="64" fillId="78" borderId="88" applyNumberFormat="0" applyProtection="0">
      <alignment horizontal="left" vertical="top" indent="1"/>
    </xf>
    <xf numFmtId="4" fontId="65" fillId="78" borderId="87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39" borderId="88" applyNumberFormat="0" applyProtection="0">
      <alignment horizontal="right" vertical="center"/>
    </xf>
    <xf numFmtId="4" fontId="65" fillId="82" borderId="87" applyNumberFormat="0" applyProtection="0">
      <alignment horizontal="right" vertical="center"/>
    </xf>
    <xf numFmtId="4" fontId="46" fillId="39" borderId="89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43" borderId="88" applyNumberFormat="0" applyProtection="0">
      <alignment horizontal="right" vertical="center"/>
    </xf>
    <xf numFmtId="4" fontId="65" fillId="84" borderId="87" applyNumberFormat="0" applyProtection="0">
      <alignment horizontal="right" vertical="center"/>
    </xf>
    <xf numFmtId="4" fontId="46" fillId="83" borderId="89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55" borderId="88" applyNumberFormat="0" applyProtection="0">
      <alignment horizontal="right" vertical="center"/>
    </xf>
    <xf numFmtId="4" fontId="65" fillId="85" borderId="87" applyNumberFormat="0" applyProtection="0">
      <alignment horizontal="right" vertical="center"/>
    </xf>
    <xf numFmtId="4" fontId="46" fillId="55" borderId="90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47" borderId="88" applyNumberFormat="0" applyProtection="0">
      <alignment horizontal="right" vertical="center"/>
    </xf>
    <xf numFmtId="4" fontId="65" fillId="86" borderId="87" applyNumberFormat="0" applyProtection="0">
      <alignment horizontal="right" vertical="center"/>
    </xf>
    <xf numFmtId="4" fontId="46" fillId="47" borderId="89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51" borderId="88" applyNumberFormat="0" applyProtection="0">
      <alignment horizontal="right" vertical="center"/>
    </xf>
    <xf numFmtId="4" fontId="65" fillId="87" borderId="87" applyNumberFormat="0" applyProtection="0">
      <alignment horizontal="right" vertical="center"/>
    </xf>
    <xf numFmtId="4" fontId="46" fillId="51" borderId="89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67" borderId="88" applyNumberFormat="0" applyProtection="0">
      <alignment horizontal="right" vertical="center"/>
    </xf>
    <xf numFmtId="4" fontId="65" fillId="88" borderId="87" applyNumberFormat="0" applyProtection="0">
      <alignment horizontal="right" vertical="center"/>
    </xf>
    <xf numFmtId="4" fontId="46" fillId="67" borderId="89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59" borderId="88" applyNumberFormat="0" applyProtection="0">
      <alignment horizontal="right" vertical="center"/>
    </xf>
    <xf numFmtId="4" fontId="65" fillId="89" borderId="87" applyNumberFormat="0" applyProtection="0">
      <alignment horizontal="right" vertical="center"/>
    </xf>
    <xf numFmtId="4" fontId="46" fillId="59" borderId="89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0" borderId="88" applyNumberFormat="0" applyProtection="0">
      <alignment horizontal="right" vertical="center"/>
    </xf>
    <xf numFmtId="4" fontId="65" fillId="91" borderId="87" applyNumberFormat="0" applyProtection="0">
      <alignment horizontal="right" vertical="center"/>
    </xf>
    <xf numFmtId="4" fontId="46" fillId="90" borderId="89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46" borderId="88" applyNumberFormat="0" applyProtection="0">
      <alignment horizontal="right" vertical="center"/>
    </xf>
    <xf numFmtId="4" fontId="65" fillId="92" borderId="87" applyNumberFormat="0" applyProtection="0">
      <alignment horizontal="right" vertical="center"/>
    </xf>
    <xf numFmtId="4" fontId="46" fillId="46" borderId="89" applyNumberFormat="0" applyProtection="0">
      <alignment horizontal="right" vertical="center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3" borderId="91" applyNumberFormat="0" applyProtection="0">
      <alignment horizontal="left" vertical="center" indent="1"/>
    </xf>
    <xf numFmtId="4" fontId="64" fillId="94" borderId="87" applyNumberFormat="0" applyProtection="0">
      <alignment horizontal="left" vertical="center" indent="1"/>
    </xf>
    <xf numFmtId="4" fontId="46" fillId="93" borderId="9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6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29" fillId="63" borderId="9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46" fillId="80" borderId="89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4" fontId="65" fillId="80" borderId="88" applyNumberFormat="0" applyProtection="0">
      <alignment horizontal="right" vertical="center"/>
    </xf>
    <xf numFmtId="0" fontId="5" fillId="81" borderId="87" applyNumberFormat="0" applyProtection="0">
      <alignment horizontal="left" vertical="center" indent="1"/>
    </xf>
    <xf numFmtId="4" fontId="46" fillId="80" borderId="89" applyNumberFormat="0" applyProtection="0">
      <alignment horizontal="right" vertical="center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65" fillId="96" borderId="87" applyNumberFormat="0" applyProtection="0">
      <alignment horizontal="left" vertical="center" indent="1"/>
    </xf>
    <xf numFmtId="4" fontId="46" fillId="95" borderId="9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65" fillId="98" borderId="87" applyNumberFormat="0" applyProtection="0">
      <alignment horizontal="left" vertical="center" indent="1"/>
    </xf>
    <xf numFmtId="4" fontId="46" fillId="80" borderId="90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63" borderId="88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63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8" borderId="87" applyNumberFormat="0" applyProtection="0">
      <alignment horizontal="left" vertical="center" indent="1"/>
    </xf>
    <xf numFmtId="0" fontId="46" fillId="42" borderId="89" applyNumberFormat="0" applyProtection="0">
      <alignment horizontal="left" vertical="center" indent="1"/>
    </xf>
    <xf numFmtId="0" fontId="5" fillId="97" borderId="88" applyNumberFormat="0" applyProtection="0">
      <alignment horizontal="left" vertical="top" indent="1"/>
    </xf>
    <xf numFmtId="0" fontId="5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47" fillId="63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63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8" borderId="87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100" borderId="87" applyNumberFormat="0" applyProtection="0">
      <alignment horizontal="left" vertical="center" indent="1"/>
    </xf>
    <xf numFmtId="0" fontId="46" fillId="99" borderId="89" applyNumberFormat="0" applyProtection="0">
      <alignment horizontal="left" vertical="center" indent="1"/>
    </xf>
    <xf numFmtId="0" fontId="5" fillId="79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47" fillId="80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100" borderId="87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45" borderId="88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45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75" borderId="87" applyNumberFormat="0" applyProtection="0">
      <alignment horizontal="left" vertical="center" indent="1"/>
    </xf>
    <xf numFmtId="0" fontId="46" fillId="45" borderId="89" applyNumberFormat="0" applyProtection="0">
      <alignment horizontal="left" vertical="center" indent="1"/>
    </xf>
    <xf numFmtId="0" fontId="5" fillId="101" borderId="88" applyNumberFormat="0" applyProtection="0">
      <alignment horizontal="left" vertical="top" indent="1"/>
    </xf>
    <xf numFmtId="0" fontId="5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47" fillId="45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45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75" borderId="87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95" borderId="88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95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0" fontId="46" fillId="95" borderId="89" applyNumberFormat="0" applyProtection="0">
      <alignment horizontal="left" vertical="center" indent="1"/>
    </xf>
    <xf numFmtId="0" fontId="5" fillId="102" borderId="88" applyNumberFormat="0" applyProtection="0">
      <alignment horizontal="left" vertical="top" indent="1"/>
    </xf>
    <xf numFmtId="0" fontId="5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47" fillId="95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95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81" borderId="87" applyNumberFormat="0" applyProtection="0">
      <alignment horizontal="left" vertical="center" indent="1"/>
    </xf>
    <xf numFmtId="0" fontId="5" fillId="34" borderId="24" applyNumberFormat="0">
      <protection locked="0"/>
    </xf>
    <xf numFmtId="0" fontId="47" fillId="34" borderId="93" applyNumberFormat="0">
      <protection locked="0"/>
    </xf>
    <xf numFmtId="0" fontId="46" fillId="34" borderId="93" applyNumberFormat="0">
      <protection locked="0"/>
    </xf>
    <xf numFmtId="0" fontId="46" fillId="34" borderId="93" applyNumberFormat="0">
      <protection locked="0"/>
    </xf>
    <xf numFmtId="0" fontId="47" fillId="34" borderId="93" applyNumberFormat="0">
      <protection locked="0"/>
    </xf>
    <xf numFmtId="0" fontId="72" fillId="63" borderId="94" applyBorder="0"/>
    <xf numFmtId="4" fontId="65" fillId="77" borderId="88" applyNumberFormat="0" applyProtection="0">
      <alignment vertical="center"/>
    </xf>
    <xf numFmtId="4" fontId="65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73" fillId="36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36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77" borderId="88" applyNumberFormat="0" applyProtection="0">
      <alignment vertical="center"/>
    </xf>
    <xf numFmtId="4" fontId="65" fillId="77" borderId="87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36" borderId="88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36" borderId="88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77" borderId="88" applyNumberFormat="0" applyProtection="0">
      <alignment vertical="center"/>
    </xf>
    <xf numFmtId="4" fontId="68" fillId="77" borderId="87" applyNumberFormat="0" applyProtection="0">
      <alignment vertical="center"/>
    </xf>
    <xf numFmtId="4" fontId="65" fillId="77" borderId="88" applyNumberFormat="0" applyProtection="0">
      <alignment horizontal="left" vertical="center" indent="1"/>
    </xf>
    <xf numFmtId="4" fontId="65" fillId="36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73" fillId="42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36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4" fontId="65" fillId="77" borderId="87" applyNumberFormat="0" applyProtection="0">
      <alignment horizontal="left" vertical="center" indent="1"/>
    </xf>
    <xf numFmtId="0" fontId="65" fillId="77" borderId="88" applyNumberFormat="0" applyProtection="0">
      <alignment horizontal="left" vertical="top" indent="1"/>
    </xf>
    <xf numFmtId="0" fontId="65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73" fillId="36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0" fontId="65" fillId="36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0" fontId="65" fillId="77" borderId="88" applyNumberFormat="0" applyProtection="0">
      <alignment horizontal="left" vertical="top" indent="1"/>
    </xf>
    <xf numFmtId="4" fontId="65" fillId="77" borderId="87" applyNumberFormat="0" applyProtection="0">
      <alignment horizontal="left" vertical="center" indent="1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5" borderId="88" applyNumberFormat="0" applyProtection="0">
      <alignment horizontal="right" vertical="center"/>
    </xf>
    <xf numFmtId="4" fontId="65" fillId="96" borderId="87" applyNumberFormat="0" applyProtection="0">
      <alignment horizontal="right" vertical="center"/>
    </xf>
    <xf numFmtId="4" fontId="46" fillId="0" borderId="89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7" fillId="76" borderId="89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5" borderId="88" applyNumberFormat="0" applyProtection="0">
      <alignment horizontal="right" vertical="center"/>
    </xf>
    <xf numFmtId="4" fontId="68" fillId="96" borderId="87" applyNumberFormat="0" applyProtection="0">
      <alignment horizontal="right" vertical="center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4" fontId="65" fillId="80" borderId="88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4" fontId="46" fillId="48" borderId="89" applyNumberFormat="0" applyProtection="0">
      <alignment horizontal="left" vertical="center" indent="1"/>
    </xf>
    <xf numFmtId="0" fontId="65" fillId="79" borderId="88" applyNumberFormat="0" applyProtection="0">
      <alignment horizontal="left" vertical="top" indent="1"/>
    </xf>
    <xf numFmtId="0" fontId="65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73" fillId="80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65" fillId="80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65" fillId="79" borderId="88" applyNumberFormat="0" applyProtection="0">
      <alignment horizontal="left" vertical="top" indent="1"/>
    </xf>
    <xf numFmtId="0" fontId="5" fillId="81" borderId="87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5" fillId="103" borderId="9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0" fontId="76" fillId="0" borderId="0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8" fillId="34" borderId="89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5" borderId="88" applyNumberFormat="0" applyProtection="0">
      <alignment horizontal="right" vertical="center"/>
    </xf>
    <xf numFmtId="4" fontId="77" fillId="96" borderId="87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6" fillId="0" borderId="0"/>
    <xf numFmtId="0" fontId="81" fillId="0" borderId="0" applyNumberFormat="0" applyFill="0" applyBorder="0" applyAlignment="0" applyProtection="0"/>
    <xf numFmtId="0" fontId="25" fillId="0" borderId="95" applyNumberFormat="0" applyFill="0" applyAlignment="0" applyProtection="0"/>
    <xf numFmtId="0" fontId="29" fillId="0" borderId="0"/>
    <xf numFmtId="0" fontId="82" fillId="0" borderId="0" applyNumberFormat="0" applyFill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6" fillId="106" borderId="0" applyNumberFormat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6" fillId="107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6" fillId="108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6" fillId="109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6" fillId="54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6" fillId="110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80" fontId="31" fillId="0" borderId="96">
      <protection locked="0"/>
    </xf>
    <xf numFmtId="0" fontId="52" fillId="35" borderId="79" applyNumberFormat="0" applyAlignment="0" applyProtection="0"/>
    <xf numFmtId="0" fontId="83" fillId="69" borderId="89" applyNumberFormat="0" applyAlignment="0" applyProtection="0"/>
    <xf numFmtId="0" fontId="84" fillId="5" borderId="4" applyNumberFormat="0" applyAlignment="0" applyProtection="0"/>
    <xf numFmtId="0" fontId="83" fillId="69" borderId="89" applyNumberFormat="0" applyAlignment="0" applyProtection="0"/>
    <xf numFmtId="0" fontId="52" fillId="35" borderId="79" applyNumberFormat="0" applyAlignment="0" applyProtection="0"/>
    <xf numFmtId="0" fontId="83" fillId="69" borderId="89" applyNumberFormat="0" applyAlignment="0" applyProtection="0"/>
    <xf numFmtId="0" fontId="83" fillId="69" borderId="89" applyNumberFormat="0" applyAlignment="0" applyProtection="0"/>
    <xf numFmtId="0" fontId="83" fillId="69" borderId="79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62" fillId="42" borderId="87" applyNumberFormat="0" applyAlignment="0" applyProtection="0"/>
    <xf numFmtId="0" fontId="85" fillId="111" borderId="87" applyNumberFormat="0" applyAlignment="0" applyProtection="0"/>
    <xf numFmtId="0" fontId="86" fillId="6" borderId="5" applyNumberFormat="0" applyAlignment="0" applyProtection="0"/>
    <xf numFmtId="0" fontId="85" fillId="111" borderId="87" applyNumberFormat="0" applyAlignment="0" applyProtection="0"/>
    <xf numFmtId="0" fontId="62" fillId="42" borderId="87" applyNumberFormat="0" applyAlignment="0" applyProtection="0"/>
    <xf numFmtId="0" fontId="85" fillId="111" borderId="87" applyNumberFormat="0" applyAlignment="0" applyProtection="0"/>
    <xf numFmtId="0" fontId="85" fillId="111" borderId="87" applyNumberFormat="0" applyAlignment="0" applyProtection="0"/>
    <xf numFmtId="0" fontId="85" fillId="112" borderId="87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38" fillId="42" borderId="79" applyNumberFormat="0" applyAlignment="0" applyProtection="0"/>
    <xf numFmtId="0" fontId="87" fillId="111" borderId="89" applyNumberFormat="0" applyAlignment="0" applyProtection="0"/>
    <xf numFmtId="0" fontId="88" fillId="6" borderId="4" applyNumberFormat="0" applyAlignment="0" applyProtection="0"/>
    <xf numFmtId="0" fontId="87" fillId="111" borderId="89" applyNumberFormat="0" applyAlignment="0" applyProtection="0"/>
    <xf numFmtId="0" fontId="38" fillId="42" borderId="79" applyNumberFormat="0" applyAlignment="0" applyProtection="0"/>
    <xf numFmtId="0" fontId="87" fillId="111" borderId="89" applyNumberFormat="0" applyAlignment="0" applyProtection="0"/>
    <xf numFmtId="0" fontId="87" fillId="111" borderId="89" applyNumberFormat="0" applyAlignment="0" applyProtection="0"/>
    <xf numFmtId="0" fontId="89" fillId="112" borderId="79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5" fillId="0" borderId="95" applyNumberFormat="0" applyFill="0" applyAlignment="0" applyProtection="0"/>
    <xf numFmtId="0" fontId="45" fillId="40" borderId="0" applyNumberFormat="0" applyBorder="0" applyAlignment="0" applyProtection="0"/>
    <xf numFmtId="0" fontId="25" fillId="0" borderId="95" applyNumberFormat="0" applyFill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36" borderId="86" applyNumberFormat="0" applyFont="0" applyAlignment="0" applyProtection="0"/>
    <xf numFmtId="0" fontId="71" fillId="0" borderId="0"/>
    <xf numFmtId="0" fontId="25" fillId="0" borderId="95" applyNumberFormat="0" applyFill="0" applyAlignment="0" applyProtection="0"/>
    <xf numFmtId="0" fontId="7" fillId="36" borderId="86" applyNumberFormat="0" applyFont="0" applyAlignment="0" applyProtection="0"/>
    <xf numFmtId="0" fontId="25" fillId="0" borderId="95" applyNumberFormat="0" applyFill="0" applyAlignment="0" applyProtection="0"/>
    <xf numFmtId="0" fontId="62" fillId="34" borderId="87" applyNumberFormat="0" applyAlignment="0" applyProtection="0"/>
    <xf numFmtId="0" fontId="25" fillId="0" borderId="95" applyNumberFormat="0" applyFill="0" applyAlignment="0" applyProtection="0"/>
    <xf numFmtId="0" fontId="62" fillId="34" borderId="87" applyNumberFormat="0" applyAlignment="0" applyProtection="0"/>
    <xf numFmtId="0" fontId="25" fillId="0" borderId="95" applyNumberFormat="0" applyFill="0" applyAlignment="0" applyProtection="0"/>
    <xf numFmtId="0" fontId="62" fillId="34" borderId="87" applyNumberFormat="0" applyAlignment="0" applyProtection="0"/>
    <xf numFmtId="0" fontId="25" fillId="0" borderId="95" applyNumberFormat="0" applyFill="0" applyAlignment="0" applyProtection="0"/>
    <xf numFmtId="0" fontId="62" fillId="34" borderId="87" applyNumberFormat="0" applyAlignment="0" applyProtection="0"/>
    <xf numFmtId="0" fontId="53" fillId="0" borderId="84" applyNumberFormat="0" applyFill="0" applyAlignment="0" applyProtection="0"/>
    <xf numFmtId="0" fontId="37" fillId="39" borderId="0" applyNumberFormat="0" applyBorder="0" applyAlignment="0" applyProtection="0"/>
    <xf numFmtId="0" fontId="45" fillId="40" borderId="0" applyNumberFormat="0" applyBorder="0" applyAlignment="0" applyProtection="0"/>
    <xf numFmtId="0" fontId="93" fillId="71" borderId="80" applyNumberFormat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36" borderId="86" applyNumberFormat="0" applyFont="0" applyAlignment="0" applyProtection="0"/>
    <xf numFmtId="0" fontId="55" fillId="44" borderId="0" applyNumberFormat="0" applyBorder="0" applyAlignment="0" applyProtection="0"/>
    <xf numFmtId="0" fontId="71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1" fillId="0" borderId="0"/>
    <xf numFmtId="0" fontId="71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84" applyNumberFormat="0" applyFill="0" applyAlignment="0" applyProtection="0"/>
    <xf numFmtId="0" fontId="5" fillId="0" borderId="0"/>
    <xf numFmtId="0" fontId="39" fillId="71" borderId="80" applyNumberFormat="0" applyAlignment="0" applyProtection="0"/>
    <xf numFmtId="0" fontId="93" fillId="71" borderId="80" applyNumberFormat="0" applyAlignment="0" applyProtection="0"/>
    <xf numFmtId="0" fontId="82" fillId="0" borderId="0" applyNumberForma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97" applyNumberFormat="0" applyFill="0" applyAlignment="0" applyProtection="0"/>
    <xf numFmtId="0" fontId="96" fillId="0" borderId="98" applyNumberFormat="0" applyFill="0" applyAlignment="0" applyProtection="0"/>
    <xf numFmtId="0" fontId="97" fillId="0" borderId="1" applyNumberFormat="0" applyFill="0" applyAlignment="0" applyProtection="0"/>
    <xf numFmtId="0" fontId="96" fillId="0" borderId="98" applyNumberFormat="0" applyFill="0" applyAlignment="0" applyProtection="0"/>
    <xf numFmtId="0" fontId="95" fillId="0" borderId="97" applyNumberFormat="0" applyFill="0" applyAlignment="0" applyProtection="0"/>
    <xf numFmtId="0" fontId="96" fillId="0" borderId="98" applyNumberFormat="0" applyFill="0" applyAlignment="0" applyProtection="0"/>
    <xf numFmtId="0" fontId="96" fillId="0" borderId="98" applyNumberFormat="0" applyFill="0" applyAlignment="0" applyProtection="0"/>
    <xf numFmtId="0" fontId="96" fillId="0" borderId="98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8" fillId="0" borderId="82" applyNumberFormat="0" applyFill="0" applyAlignment="0" applyProtection="0"/>
    <xf numFmtId="0" fontId="99" fillId="0" borderId="99" applyNumberFormat="0" applyFill="0" applyAlignment="0" applyProtection="0"/>
    <xf numFmtId="0" fontId="100" fillId="0" borderId="2" applyNumberFormat="0" applyFill="0" applyAlignment="0" applyProtection="0"/>
    <xf numFmtId="0" fontId="99" fillId="0" borderId="99" applyNumberFormat="0" applyFill="0" applyAlignment="0" applyProtection="0"/>
    <xf numFmtId="0" fontId="98" fillId="0" borderId="82" applyNumberFormat="0" applyFill="0" applyAlignment="0" applyProtection="0"/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99" fillId="0" borderId="8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1" fillId="0" borderId="100" applyNumberFormat="0" applyFill="0" applyAlignment="0" applyProtection="0"/>
    <xf numFmtId="0" fontId="102" fillId="0" borderId="101" applyNumberFormat="0" applyFill="0" applyAlignment="0" applyProtection="0"/>
    <xf numFmtId="0" fontId="103" fillId="0" borderId="3" applyNumberFormat="0" applyFill="0" applyAlignment="0" applyProtection="0"/>
    <xf numFmtId="0" fontId="102" fillId="0" borderId="101" applyNumberFormat="0" applyFill="0" applyAlignment="0" applyProtection="0"/>
    <xf numFmtId="0" fontId="101" fillId="0" borderId="100" applyNumberFormat="0" applyFill="0" applyAlignment="0" applyProtection="0"/>
    <xf numFmtId="0" fontId="102" fillId="0" borderId="101" applyNumberFormat="0" applyFill="0" applyAlignment="0" applyProtection="0"/>
    <xf numFmtId="0" fontId="102" fillId="0" borderId="101" applyNumberFormat="0" applyFill="0" applyAlignment="0" applyProtection="0"/>
    <xf numFmtId="0" fontId="102" fillId="0" borderId="102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11" applyBorder="0">
      <alignment horizontal="center" vertical="center" wrapText="1"/>
    </xf>
    <xf numFmtId="180" fontId="105" fillId="113" borderId="96"/>
    <xf numFmtId="4" fontId="106" fillId="78" borderId="24" applyBorder="0">
      <alignment horizontal="right"/>
    </xf>
    <xf numFmtId="4" fontId="106" fillId="78" borderId="24" applyBorder="0">
      <alignment horizontal="right"/>
    </xf>
    <xf numFmtId="0" fontId="25" fillId="0" borderId="78" applyNumberFormat="0" applyFill="0" applyAlignment="0" applyProtection="0"/>
    <xf numFmtId="0" fontId="42" fillId="0" borderId="103" applyNumberFormat="0" applyFill="0" applyAlignment="0" applyProtection="0"/>
    <xf numFmtId="0" fontId="107" fillId="0" borderId="9" applyNumberFormat="0" applyFill="0" applyAlignment="0" applyProtection="0"/>
    <xf numFmtId="0" fontId="42" fillId="0" borderId="103" applyNumberFormat="0" applyFill="0" applyAlignment="0" applyProtection="0"/>
    <xf numFmtId="0" fontId="25" fillId="0" borderId="78" applyNumberFormat="0" applyFill="0" applyAlignment="0" applyProtection="0"/>
    <xf numFmtId="0" fontId="42" fillId="0" borderId="103" applyNumberFormat="0" applyFill="0" applyAlignment="0" applyProtection="0"/>
    <xf numFmtId="0" fontId="42" fillId="0" borderId="103" applyNumberFormat="0" applyFill="0" applyAlignment="0" applyProtection="0"/>
    <xf numFmtId="0" fontId="42" fillId="0" borderId="103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39" fillId="71" borderId="80" applyNumberFormat="0" applyAlignment="0" applyProtection="0"/>
    <xf numFmtId="0" fontId="108" fillId="109" borderId="80" applyNumberFormat="0" applyAlignment="0" applyProtection="0"/>
    <xf numFmtId="0" fontId="109" fillId="7" borderId="7" applyNumberFormat="0" applyAlignment="0" applyProtection="0"/>
    <xf numFmtId="0" fontId="108" fillId="109" borderId="80" applyNumberFormat="0" applyAlignment="0" applyProtection="0"/>
    <xf numFmtId="0" fontId="39" fillId="71" borderId="80" applyNumberFormat="0" applyAlignment="0" applyProtection="0"/>
    <xf numFmtId="0" fontId="108" fillId="109" borderId="80" applyNumberFormat="0" applyAlignment="0" applyProtection="0"/>
    <xf numFmtId="0" fontId="108" fillId="109" borderId="80" applyNumberFormat="0" applyAlignment="0" applyProtection="0"/>
    <xf numFmtId="0" fontId="108" fillId="64" borderId="80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2" fillId="4" borderId="0" applyNumberFormat="0" applyBorder="0" applyAlignment="0" applyProtection="0"/>
    <xf numFmtId="0" fontId="111" fillId="69" borderId="0" applyNumberFormat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3" fillId="69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7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4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7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5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5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" fillId="0" borderId="0"/>
    <xf numFmtId="0" fontId="27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6" fillId="0" borderId="0"/>
    <xf numFmtId="0" fontId="117" fillId="0" borderId="0"/>
    <xf numFmtId="0" fontId="5" fillId="0" borderId="0"/>
    <xf numFmtId="0" fontId="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9" fillId="3" borderId="0" applyNumberFormat="0" applyBorder="0" applyAlignment="0" applyProtection="0"/>
    <xf numFmtId="0" fontId="118" fillId="68" borderId="0" applyNumberFormat="0" applyBorder="0" applyAlignment="0" applyProtection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8" fillId="68" borderId="0" applyNumberFormat="0" applyBorder="0" applyAlignment="0" applyProtection="0"/>
    <xf numFmtId="0" fontId="120" fillId="58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36" borderId="86" applyNumberFormat="0" applyFont="0" applyAlignment="0" applyProtection="0"/>
    <xf numFmtId="0" fontId="7" fillId="36" borderId="86" applyNumberFormat="0" applyFont="0" applyAlignment="0" applyProtection="0"/>
    <xf numFmtId="0" fontId="13" fillId="8" borderId="8" applyNumberFormat="0" applyFont="0" applyAlignment="0" applyProtection="0"/>
    <xf numFmtId="0" fontId="47" fillId="68" borderId="89" applyNumberFormat="0" applyFont="0" applyAlignment="0" applyProtection="0"/>
    <xf numFmtId="0" fontId="10" fillId="36" borderId="86" applyNumberFormat="0" applyFont="0" applyAlignment="0" applyProtection="0"/>
    <xf numFmtId="0" fontId="47" fillId="68" borderId="89" applyNumberFormat="0" applyFont="0" applyAlignment="0" applyProtection="0"/>
    <xf numFmtId="0" fontId="1" fillId="8" borderId="8" applyNumberFormat="0" applyFont="0" applyAlignment="0" applyProtection="0"/>
    <xf numFmtId="0" fontId="47" fillId="68" borderId="89" applyNumberFormat="0" applyFont="0" applyAlignment="0" applyProtection="0"/>
    <xf numFmtId="0" fontId="10" fillId="36" borderId="86" applyNumberFormat="0" applyFont="0" applyAlignment="0" applyProtection="0"/>
    <xf numFmtId="0" fontId="5" fillId="68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84" applyNumberFormat="0" applyFill="0" applyAlignment="0" applyProtection="0"/>
    <xf numFmtId="0" fontId="111" fillId="0" borderId="104" applyNumberFormat="0" applyFill="0" applyAlignment="0" applyProtection="0"/>
    <xf numFmtId="0" fontId="123" fillId="0" borderId="6" applyNumberFormat="0" applyFill="0" applyAlignment="0" applyProtection="0"/>
    <xf numFmtId="0" fontId="111" fillId="0" borderId="104" applyNumberFormat="0" applyFill="0" applyAlignment="0" applyProtection="0"/>
    <xf numFmtId="0" fontId="53" fillId="0" borderId="84" applyNumberFormat="0" applyFill="0" applyAlignment="0" applyProtection="0"/>
    <xf numFmtId="0" fontId="111" fillId="0" borderId="104" applyNumberFormat="0" applyFill="0" applyAlignment="0" applyProtection="0"/>
    <xf numFmtId="0" fontId="111" fillId="0" borderId="104" applyNumberFormat="0" applyFill="0" applyAlignment="0" applyProtection="0"/>
    <xf numFmtId="0" fontId="124" fillId="0" borderId="105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0" fontId="23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5" fillId="48" borderId="0" applyNumberFormat="0" applyBorder="0" applyAlignment="0" applyProtection="0"/>
    <xf numFmtId="0" fontId="125" fillId="43" borderId="0" applyNumberFormat="0" applyBorder="0" applyAlignment="0" applyProtection="0"/>
    <xf numFmtId="0" fontId="125" fillId="44" borderId="0" applyNumberFormat="0" applyBorder="0" applyAlignment="0" applyProtection="0"/>
    <xf numFmtId="0" fontId="125" fillId="42" borderId="0" applyNumberFormat="0" applyBorder="0" applyAlignment="0" applyProtection="0"/>
    <xf numFmtId="0" fontId="125" fillId="48" borderId="0" applyNumberFormat="0" applyBorder="0" applyAlignment="0" applyProtection="0"/>
    <xf numFmtId="0" fontId="125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6" fillId="114" borderId="0" applyBorder="0">
      <alignment horizontal="right"/>
    </xf>
    <xf numFmtId="4" fontId="106" fillId="115" borderId="45" applyBorder="0">
      <alignment horizontal="right"/>
    </xf>
    <xf numFmtId="4" fontId="106" fillId="114" borderId="24" applyFont="0" applyBorder="0">
      <alignment horizontal="right"/>
    </xf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129" fillId="2" borderId="0" applyNumberFormat="0" applyBorder="0" applyAlignment="0" applyProtection="0"/>
    <xf numFmtId="0" fontId="35" fillId="61" borderId="0" applyNumberFormat="0" applyBorder="0" applyAlignment="0" applyProtection="0"/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1" fillId="116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25" fillId="0" borderId="78" applyNumberFormat="0" applyFill="0" applyAlignment="0" applyProtection="0"/>
    <xf numFmtId="0" fontId="33" fillId="105" borderId="0" applyNumberFormat="0" applyBorder="0" applyAlignment="0" applyProtection="0"/>
    <xf numFmtId="0" fontId="25" fillId="0" borderId="78" applyNumberFormat="0" applyFill="0" applyAlignment="0" applyProtection="0"/>
    <xf numFmtId="0" fontId="71" fillId="0" borderId="0"/>
    <xf numFmtId="0" fontId="62" fillId="42" borderId="87" applyNumberFormat="0" applyAlignment="0" applyProtection="0"/>
    <xf numFmtId="0" fontId="5" fillId="0" borderId="0"/>
    <xf numFmtId="0" fontId="5" fillId="0" borderId="0"/>
    <xf numFmtId="0" fontId="71" fillId="0" borderId="0"/>
    <xf numFmtId="0" fontId="37" fillId="39" borderId="0" applyNumberFormat="0" applyBorder="0" applyAlignment="0" applyProtection="0"/>
    <xf numFmtId="0" fontId="62" fillId="42" borderId="87" applyNumberFormat="0" applyAlignment="0" applyProtection="0"/>
    <xf numFmtId="0" fontId="33" fillId="55" borderId="0" applyNumberFormat="0" applyBorder="0" applyAlignment="0" applyProtection="0"/>
    <xf numFmtId="0" fontId="45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25" fillId="0" borderId="95" applyNumberFormat="0" applyFill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" fillId="36" borderId="86" applyNumberFormat="0" applyFont="0" applyAlignment="0" applyProtection="0"/>
    <xf numFmtId="0" fontId="7" fillId="0" borderId="0"/>
    <xf numFmtId="0" fontId="62" fillId="34" borderId="87" applyNumberFormat="0" applyAlignment="0" applyProtection="0"/>
    <xf numFmtId="0" fontId="7" fillId="36" borderId="86" applyNumberFormat="0" applyFont="0" applyAlignment="0" applyProtection="0"/>
    <xf numFmtId="0" fontId="10" fillId="36" borderId="86" applyNumberFormat="0" applyFont="0" applyAlignment="0" applyProtection="0"/>
    <xf numFmtId="0" fontId="62" fillId="34" borderId="87" applyNumberFormat="0" applyAlignment="0" applyProtection="0"/>
    <xf numFmtId="0" fontId="101" fillId="0" borderId="100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81" fillId="0" borderId="0" applyNumberFormat="0" applyFill="0" applyBorder="0" applyAlignment="0" applyProtection="0"/>
    <xf numFmtId="0" fontId="39" fillId="71" borderId="80" applyNumberFormat="0" applyAlignment="0" applyProtection="0"/>
    <xf numFmtId="0" fontId="39" fillId="71" borderId="80" applyNumberFormat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3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5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3" fillId="0" borderId="84" applyNumberFormat="0" applyFill="0" applyAlignment="0" applyProtection="0"/>
    <xf numFmtId="0" fontId="93" fillId="71" borderId="80" applyNumberFormat="0" applyAlignment="0" applyProtection="0"/>
    <xf numFmtId="0" fontId="39" fillId="71" borderId="80" applyNumberFormat="0" applyAlignment="0" applyProtection="0"/>
    <xf numFmtId="0" fontId="82" fillId="0" borderId="0" applyNumberFormat="0" applyFill="0" applyBorder="0" applyAlignment="0" applyProtection="0"/>
    <xf numFmtId="0" fontId="10" fillId="0" borderId="0"/>
  </cellStyleXfs>
  <cellXfs count="23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horizontal="center" vertical="center"/>
    </xf>
    <xf numFmtId="49" fontId="6" fillId="0" borderId="48" xfId="0" applyNumberFormat="1" applyFont="1" applyFill="1" applyBorder="1" applyAlignment="1">
      <alignment vertical="center" wrapText="1"/>
    </xf>
    <xf numFmtId="166" fontId="6" fillId="0" borderId="48" xfId="0" applyNumberFormat="1" applyFont="1" applyFill="1" applyBorder="1" applyAlignment="1">
      <alignment vertical="center" wrapText="1"/>
    </xf>
    <xf numFmtId="166" fontId="5" fillId="0" borderId="49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166" fontId="6" fillId="33" borderId="46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3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5" xfId="4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4" fillId="0" borderId="0" xfId="0" applyNumberFormat="1" applyFont="1" applyFill="1" applyBorder="1" applyAlignment="1">
      <alignment wrapText="1"/>
    </xf>
    <xf numFmtId="0" fontId="22" fillId="0" borderId="0" xfId="0" applyFont="1"/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44" xfId="0" applyNumberFormat="1" applyFont="1" applyFill="1" applyBorder="1" applyAlignment="1">
      <alignment horizontal="center" vertical="center" wrapText="1"/>
    </xf>
    <xf numFmtId="166" fontId="11" fillId="0" borderId="66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vertical="center" wrapText="1"/>
    </xf>
    <xf numFmtId="49" fontId="5" fillId="0" borderId="44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5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6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5" fillId="0" borderId="0" xfId="0" applyNumberFormat="1" applyFont="1" applyFill="1" applyBorder="1" applyAlignment="1">
      <alignment horizontal="left" wrapText="1"/>
    </xf>
    <xf numFmtId="0" fontId="5" fillId="0" borderId="0" xfId="0" applyNumberFormat="1" applyFont="1" applyFill="1" applyBorder="1" applyAlignment="1" applyProtection="1">
      <alignment horizontal="left" wrapText="1"/>
    </xf>
    <xf numFmtId="0" fontId="22" fillId="0" borderId="0" xfId="0" applyFont="1" applyAlignment="1">
      <alignment horizontal="center"/>
    </xf>
    <xf numFmtId="0" fontId="20" fillId="0" borderId="76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vertical="center" wrapText="1"/>
    </xf>
    <xf numFmtId="49" fontId="3" fillId="0" borderId="0" xfId="0" applyNumberFormat="1" applyFont="1" applyFill="1" applyBorder="1" applyAlignment="1">
      <alignment horizontal="right" wrapText="1"/>
    </xf>
    <xf numFmtId="0" fontId="17" fillId="0" borderId="43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4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2" fillId="33" borderId="106" xfId="1471" applyFont="1" applyFill="1" applyBorder="1" applyAlignment="1">
      <alignment horizontal="left" vertical="center" wrapText="1"/>
    </xf>
    <xf numFmtId="0" fontId="133" fillId="33" borderId="90" xfId="1471" applyFont="1" applyFill="1" applyBorder="1" applyAlignment="1">
      <alignment horizontal="center" wrapText="1"/>
    </xf>
    <xf numFmtId="0" fontId="134" fillId="33" borderId="90" xfId="1471" applyFont="1" applyFill="1" applyBorder="1" applyAlignment="1">
      <alignment horizontal="center" vertical="top" wrapText="1"/>
    </xf>
    <xf numFmtId="0" fontId="133" fillId="33" borderId="90" xfId="1471" applyFont="1" applyFill="1" applyBorder="1" applyAlignment="1">
      <alignment horizontal="center" wrapText="1"/>
    </xf>
    <xf numFmtId="1" fontId="133" fillId="33" borderId="90" xfId="1471" applyNumberFormat="1" applyFont="1" applyFill="1" applyBorder="1" applyAlignment="1">
      <alignment horizontal="center" wrapText="1"/>
    </xf>
    <xf numFmtId="0" fontId="133" fillId="33" borderId="90" xfId="1471" applyFont="1" applyFill="1" applyBorder="1" applyAlignment="1">
      <alignment horizontal="center" vertical="top" wrapText="1"/>
    </xf>
    <xf numFmtId="167" fontId="7" fillId="0" borderId="24" xfId="1471" applyNumberFormat="1" applyFill="1" applyBorder="1" applyAlignment="1">
      <alignment horizontal="center" vertical="center"/>
    </xf>
    <xf numFmtId="167" fontId="5" fillId="0" borderId="0" xfId="1471" applyNumberFormat="1" applyFont="1" applyFill="1"/>
    <xf numFmtId="0" fontId="132" fillId="33" borderId="48" xfId="1471" applyFont="1" applyFill="1" applyBorder="1" applyAlignment="1">
      <alignment horizontal="left" vertical="center" wrapText="1"/>
    </xf>
    <xf numFmtId="166" fontId="132" fillId="33" borderId="36" xfId="1" applyNumberFormat="1" applyFont="1" applyFill="1" applyBorder="1" applyAlignment="1">
      <alignment horizontal="center" vertical="center" wrapText="1"/>
    </xf>
    <xf numFmtId="184" fontId="132" fillId="33" borderId="0" xfId="1" applyNumberFormat="1" applyFont="1" applyFill="1" applyBorder="1" applyAlignment="1">
      <alignment vertical="center" wrapText="1"/>
    </xf>
    <xf numFmtId="0" fontId="132" fillId="33" borderId="0" xfId="1471" applyFont="1" applyFill="1"/>
    <xf numFmtId="0" fontId="133" fillId="33" borderId="0" xfId="1471" applyFont="1" applyFill="1" applyBorder="1" applyAlignment="1">
      <alignment horizontal="center" vertical="top" wrapText="1"/>
    </xf>
    <xf numFmtId="49" fontId="133" fillId="33" borderId="70" xfId="1471" applyNumberFormat="1" applyFont="1" applyFill="1" applyBorder="1" applyAlignment="1">
      <alignment horizontal="center" vertical="center" wrapText="1"/>
    </xf>
    <xf numFmtId="49" fontId="133" fillId="33" borderId="107" xfId="1471" applyNumberFormat="1" applyFont="1" applyFill="1" applyBorder="1" applyAlignment="1">
      <alignment horizontal="center" vertical="center" wrapText="1"/>
    </xf>
    <xf numFmtId="49" fontId="133" fillId="33" borderId="108" xfId="1471" applyNumberFormat="1" applyFont="1" applyFill="1" applyBorder="1" applyAlignment="1">
      <alignment horizontal="center" vertical="center" wrapText="1"/>
    </xf>
    <xf numFmtId="0" fontId="133" fillId="33" borderId="35" xfId="1471" applyFont="1" applyFill="1" applyBorder="1" applyAlignment="1">
      <alignment horizontal="center" vertical="center" wrapText="1"/>
    </xf>
    <xf numFmtId="0" fontId="133" fillId="33" borderId="36" xfId="1471" applyFont="1" applyFill="1" applyBorder="1" applyAlignment="1">
      <alignment horizontal="center" vertical="center" wrapText="1"/>
    </xf>
    <xf numFmtId="0" fontId="133" fillId="33" borderId="44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3" fillId="33" borderId="28" xfId="1471" applyNumberFormat="1" applyFont="1" applyFill="1" applyBorder="1" applyAlignment="1">
      <alignment horizontal="center" vertical="center" wrapText="1"/>
    </xf>
    <xf numFmtId="49" fontId="133" fillId="33" borderId="48" xfId="1471" applyNumberFormat="1" applyFont="1" applyFill="1" applyBorder="1" applyAlignment="1">
      <alignment horizontal="center" vertical="center" wrapText="1"/>
    </xf>
    <xf numFmtId="49" fontId="133" fillId="33" borderId="109" xfId="1471" applyNumberFormat="1" applyFont="1" applyFill="1" applyBorder="1" applyAlignment="1">
      <alignment horizontal="center" vertical="center" wrapText="1"/>
    </xf>
    <xf numFmtId="0" fontId="133" fillId="33" borderId="24" xfId="1471" applyFont="1" applyFill="1" applyBorder="1" applyAlignment="1">
      <alignment horizontal="center" vertical="center"/>
    </xf>
    <xf numFmtId="49" fontId="133" fillId="33" borderId="35" xfId="1471" applyNumberFormat="1" applyFont="1" applyFill="1" applyBorder="1" applyAlignment="1">
      <alignment horizontal="left" wrapText="1"/>
    </xf>
    <xf numFmtId="49" fontId="133" fillId="33" borderId="36" xfId="1471" applyNumberFormat="1" applyFont="1" applyFill="1" applyBorder="1" applyAlignment="1">
      <alignment horizontal="left" wrapText="1"/>
    </xf>
    <xf numFmtId="49" fontId="133" fillId="33" borderId="44" xfId="1471" applyNumberFormat="1" applyFont="1" applyFill="1" applyBorder="1" applyAlignment="1">
      <alignment horizontal="left" wrapText="1"/>
    </xf>
    <xf numFmtId="4" fontId="133" fillId="33" borderId="24" xfId="1" applyNumberFormat="1" applyFont="1" applyFill="1" applyBorder="1" applyAlignment="1">
      <alignment horizontal="center"/>
    </xf>
    <xf numFmtId="0" fontId="135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  <xf numFmtId="167" fontId="7" fillId="0" borderId="24" xfId="1471" applyNumberFormat="1" applyFill="1" applyBorder="1"/>
  </cellXfs>
  <cellStyles count="243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9" xfId="2048"/>
    <cellStyle name="Обычный 9 10" xfId="2049"/>
    <cellStyle name="Обычный 9 11" xfId="2050"/>
    <cellStyle name="Обычный 9 12" xfId="2051"/>
    <cellStyle name="Обычный 9 13" xfId="2052"/>
    <cellStyle name="Обычный 9 14" xfId="2053"/>
    <cellStyle name="Обычный 9 15" xfId="2054"/>
    <cellStyle name="Обычный 9 16" xfId="2055"/>
    <cellStyle name="Обычный 9 17" xfId="2056"/>
    <cellStyle name="Обычный 9 2" xfId="2057"/>
    <cellStyle name="Обычный 9 2 2" xfId="2058"/>
    <cellStyle name="Обычный 9 2 3" xfId="2059"/>
    <cellStyle name="Обычный 9 3" xfId="2060"/>
    <cellStyle name="Обычный 9 3 2" xfId="2061"/>
    <cellStyle name="Обычный 9 4" xfId="2062"/>
    <cellStyle name="Обычный 9 4 2" xfId="2063"/>
    <cellStyle name="Обычный 9 5" xfId="2064"/>
    <cellStyle name="Обычный 9 6" xfId="2065"/>
    <cellStyle name="Обычный 9 7" xfId="2066"/>
    <cellStyle name="Обычный 9 8" xfId="2067"/>
    <cellStyle name="Обычный 9 9" xfId="2068"/>
    <cellStyle name="Плохой 2" xfId="2069"/>
    <cellStyle name="Плохой 2 2" xfId="2070"/>
    <cellStyle name="Плохой 2 2 2" xfId="2071"/>
    <cellStyle name="Плохой 2 3" xfId="2072"/>
    <cellStyle name="Плохой 2 3 2" xfId="2073"/>
    <cellStyle name="Плохой 2 4" xfId="2074"/>
    <cellStyle name="Плохой 2 5" xfId="2075"/>
    <cellStyle name="Плохой 3" xfId="2076"/>
    <cellStyle name="Плохой 3 2" xfId="2077"/>
    <cellStyle name="Плохой 3 3" xfId="2078"/>
    <cellStyle name="Плохой 4" xfId="2079"/>
    <cellStyle name="Плохой 4 2" xfId="2080"/>
    <cellStyle name="Плохой 5" xfId="2081"/>
    <cellStyle name="Плохой 5 2" xfId="2082"/>
    <cellStyle name="Плохой 6" xfId="2083"/>
    <cellStyle name="Плохой 6 2" xfId="2084"/>
    <cellStyle name="Пояснение 2" xfId="2085"/>
    <cellStyle name="Пояснение 2 2" xfId="2086"/>
    <cellStyle name="Пояснение 2 3" xfId="2087"/>
    <cellStyle name="Пояснение 3" xfId="2088"/>
    <cellStyle name="Пояснение 3 2" xfId="2089"/>
    <cellStyle name="Пояснение 3 3" xfId="2090"/>
    <cellStyle name="Пояснение 4" xfId="2091"/>
    <cellStyle name="Пояснение 4 2" xfId="2092"/>
    <cellStyle name="Пояснение 5" xfId="2093"/>
    <cellStyle name="Пояснение 5 2" xfId="2094"/>
    <cellStyle name="Пояснение 6" xfId="2095"/>
    <cellStyle name="Пояснение 6 2" xfId="2096"/>
    <cellStyle name="Примечание 2" xfId="2097"/>
    <cellStyle name="Примечание 2 2" xfId="2098"/>
    <cellStyle name="Примечание 2 2 2" xfId="2099"/>
    <cellStyle name="Примечание 2 3" xfId="2100"/>
    <cellStyle name="Примечание 2 3 2" xfId="2101"/>
    <cellStyle name="Примечание 2 4" xfId="2102"/>
    <cellStyle name="Примечание 2 4 2" xfId="2103"/>
    <cellStyle name="Примечание 2 5" xfId="2104"/>
    <cellStyle name="Примечание 2 6" xfId="2105"/>
    <cellStyle name="Примечание 3" xfId="2106"/>
    <cellStyle name="Примечание 3 2" xfId="2107"/>
    <cellStyle name="Примечание 3 3" xfId="2108"/>
    <cellStyle name="Примечание 4" xfId="2109"/>
    <cellStyle name="Примечание 4 2" xfId="2110"/>
    <cellStyle name="Примечание 4 3" xfId="2111"/>
    <cellStyle name="Примечание 5" xfId="2112"/>
    <cellStyle name="Примечание 5 2" xfId="2113"/>
    <cellStyle name="Примечание 5 3" xfId="2114"/>
    <cellStyle name="Примечание 6" xfId="2115"/>
    <cellStyle name="Примечание 6 2" xfId="2116"/>
    <cellStyle name="Процентный 2" xfId="2117"/>
    <cellStyle name="Процентный 2 2" xfId="2118"/>
    <cellStyle name="Процентный 2 3" xfId="2119"/>
    <cellStyle name="Процентный 2 4" xfId="2120"/>
    <cellStyle name="Процентный 3" xfId="2121"/>
    <cellStyle name="Процентный 3 2" xfId="2122"/>
    <cellStyle name="Процентный 3 2 2" xfId="2123"/>
    <cellStyle name="Процентный 3 3" xfId="2124"/>
    <cellStyle name="Процентный 3 4" xfId="2125"/>
    <cellStyle name="Процентный 4" xfId="2126"/>
    <cellStyle name="Процентный 4 2" xfId="2127"/>
    <cellStyle name="Процентный 5" xfId="2128"/>
    <cellStyle name="Процентный 5 2" xfId="2129"/>
    <cellStyle name="Процентный 6" xfId="2130"/>
    <cellStyle name="Связанная ячейка 2" xfId="2131"/>
    <cellStyle name="Связанная ячейка 2 2" xfId="2132"/>
    <cellStyle name="Связанная ячейка 2 2 2" xfId="2133"/>
    <cellStyle name="Связанная ячейка 2 3" xfId="2134"/>
    <cellStyle name="Связанная ячейка 2 3 2" xfId="2135"/>
    <cellStyle name="Связанная ячейка 2 4" xfId="2136"/>
    <cellStyle name="Связанная ячейка 2 5" xfId="2137"/>
    <cellStyle name="Связанная ячейка 3" xfId="2138"/>
    <cellStyle name="Связанная ячейка 3 2" xfId="2139"/>
    <cellStyle name="Связанная ячейка 3 3" xfId="2140"/>
    <cellStyle name="Связанная ячейка 4" xfId="2141"/>
    <cellStyle name="Связанная ячейка 4 2" xfId="2142"/>
    <cellStyle name="Связанная ячейка 5" xfId="2143"/>
    <cellStyle name="Связанная ячейка 5 2" xfId="2144"/>
    <cellStyle name="Связанная ячейка 6" xfId="2145"/>
    <cellStyle name="Связанная ячейка 6 2" xfId="2146"/>
    <cellStyle name="Стиль 1" xfId="2147"/>
    <cellStyle name="Стиль 1 10" xfId="2148"/>
    <cellStyle name="Стиль 1 2" xfId="2149"/>
    <cellStyle name="Стиль 1 2 2" xfId="2150"/>
    <cellStyle name="Стиль 1 2 3" xfId="2151"/>
    <cellStyle name="Стиль 1 2__прил_2_ДС5_2013" xfId="2152"/>
    <cellStyle name="Стиль 1 3" xfId="2153"/>
    <cellStyle name="Стиль 1 3 2" xfId="2154"/>
    <cellStyle name="Стиль 1 3 3" xfId="2155"/>
    <cellStyle name="Стиль 1 4" xfId="2156"/>
    <cellStyle name="Стиль 1 4 2" xfId="2157"/>
    <cellStyle name="Стиль 1 4 3" xfId="2158"/>
    <cellStyle name="Стиль 1 5" xfId="2159"/>
    <cellStyle name="Стиль 1 6" xfId="2160"/>
    <cellStyle name="Стиль 1 7" xfId="2161"/>
    <cellStyle name="Стиль 1 8" xfId="2162"/>
    <cellStyle name="Стиль 1 9" xfId="2163"/>
    <cellStyle name="Стиль 1__прил_2_ДС5_2013" xfId="2164"/>
    <cellStyle name="Стиль 10" xfId="2165"/>
    <cellStyle name="Стиль 10 2" xfId="2166"/>
    <cellStyle name="Стиль 11" xfId="2167"/>
    <cellStyle name="Стиль 11 2" xfId="2168"/>
    <cellStyle name="Стиль 12" xfId="2169"/>
    <cellStyle name="Стиль 12 2" xfId="2170"/>
    <cellStyle name="Стиль 13" xfId="2171"/>
    <cellStyle name="Стиль 14" xfId="2172"/>
    <cellStyle name="Стиль 15" xfId="2173"/>
    <cellStyle name="Стиль 16" xfId="2174"/>
    <cellStyle name="Стиль 17" xfId="2175"/>
    <cellStyle name="Стиль 18" xfId="2176"/>
    <cellStyle name="Стиль 2" xfId="2177"/>
    <cellStyle name="Стиль 2 2" xfId="2178"/>
    <cellStyle name="Стиль 3" xfId="2179"/>
    <cellStyle name="Стиль 3 2" xfId="2180"/>
    <cellStyle name="Стиль 4" xfId="2181"/>
    <cellStyle name="Стиль 4 2" xfId="2182"/>
    <cellStyle name="Стиль 5" xfId="2183"/>
    <cellStyle name="Стиль 5 2" xfId="2184"/>
    <cellStyle name="Стиль 6" xfId="2185"/>
    <cellStyle name="Стиль 6 2" xfId="2186"/>
    <cellStyle name="Стиль 7" xfId="2187"/>
    <cellStyle name="Стиль 7 2" xfId="2188"/>
    <cellStyle name="Стиль 8" xfId="2189"/>
    <cellStyle name="Стиль 8 2" xfId="2190"/>
    <cellStyle name="Стиль 9" xfId="2191"/>
    <cellStyle name="Стиль 9 2" xfId="2192"/>
    <cellStyle name="Текст предупреждения 2" xfId="2193"/>
    <cellStyle name="Текст предупреждения 2 2" xfId="2194"/>
    <cellStyle name="Текст предупреждения 2 2 2" xfId="2195"/>
    <cellStyle name="Текст предупреждения 2 3" xfId="2196"/>
    <cellStyle name="Текст предупреждения 2 3 2" xfId="2197"/>
    <cellStyle name="Текст предупреждения 2 4" xfId="2198"/>
    <cellStyle name="Текст предупреждения 2 5" xfId="2199"/>
    <cellStyle name="Текст предупреждения 3" xfId="2200"/>
    <cellStyle name="Текст предупреждения 3 2" xfId="2201"/>
    <cellStyle name="Текст предупреждения 3 3" xfId="2202"/>
    <cellStyle name="Текст предупреждения 4" xfId="2203"/>
    <cellStyle name="Текст предупреждения 4 2" xfId="2204"/>
    <cellStyle name="Текст предупреждения 5" xfId="2205"/>
    <cellStyle name="Текст предупреждения 5 2" xfId="2206"/>
    <cellStyle name="Текст предупреждения 6" xfId="2207"/>
    <cellStyle name="Текст предупреждения 6 2" xfId="2208"/>
    <cellStyle name="Тысячи [0]" xfId="2209"/>
    <cellStyle name="Тысячи [0] 2" xfId="2210"/>
    <cellStyle name="Тысячи [0]_2 месяца" xfId="2211"/>
    <cellStyle name="Тысячи_2 месяца" xfId="2212"/>
    <cellStyle name="Финансовый [0] 2" xfId="2213"/>
    <cellStyle name="Финансовый [0] 2 2" xfId="2214"/>
    <cellStyle name="Финансовый [0] 2 3" xfId="2215"/>
    <cellStyle name="Финансовый 10" xfId="2216"/>
    <cellStyle name="Финансовый 10 2" xfId="2217"/>
    <cellStyle name="Финансовый 10 2 2" xfId="2218"/>
    <cellStyle name="Финансовый 10 3" xfId="2219"/>
    <cellStyle name="Финансовый 10 4" xfId="2220"/>
    <cellStyle name="Финансовый 10 5" xfId="2221"/>
    <cellStyle name="Финансовый 11" xfId="2222"/>
    <cellStyle name="Финансовый 11 2" xfId="2223"/>
    <cellStyle name="Финансовый 11 2 2" xfId="2224"/>
    <cellStyle name="Финансовый 11 3" xfId="2225"/>
    <cellStyle name="Финансовый 11 4" xfId="2226"/>
    <cellStyle name="Финансовый 12" xfId="2227"/>
    <cellStyle name="Финансовый 12 2" xfId="2228"/>
    <cellStyle name="Финансовый 12 3" xfId="2229"/>
    <cellStyle name="Финансовый 12 4" xfId="2230"/>
    <cellStyle name="Финансовый 13" xfId="2231"/>
    <cellStyle name="Финансовый 13 2" xfId="2232"/>
    <cellStyle name="Финансовый 14" xfId="2233"/>
    <cellStyle name="Финансовый 14 2" xfId="2234"/>
    <cellStyle name="Финансовый 14 3" xfId="2235"/>
    <cellStyle name="Финансовый 15" xfId="2236"/>
    <cellStyle name="Финансовый 15 2" xfId="2237"/>
    <cellStyle name="Финансовый 15 3" xfId="2238"/>
    <cellStyle name="Финансовый 16" xfId="2239"/>
    <cellStyle name="Финансовый 16 2" xfId="2240"/>
    <cellStyle name="Финансовый 16 3" xfId="2241"/>
    <cellStyle name="Финансовый 17" xfId="2242"/>
    <cellStyle name="Финансовый 17 2" xfId="2243"/>
    <cellStyle name="Финансовый 17 3" xfId="2244"/>
    <cellStyle name="Финансовый 18" xfId="2245"/>
    <cellStyle name="Финансовый 18 2" xfId="2246"/>
    <cellStyle name="Финансовый 18 3" xfId="2247"/>
    <cellStyle name="Финансовый 19" xfId="2248"/>
    <cellStyle name="Финансовый 19 2" xfId="2249"/>
    <cellStyle name="Финансовый 2" xfId="2250"/>
    <cellStyle name="Финансовый 2 2" xfId="2251"/>
    <cellStyle name="Финансовый 2 2 2" xfId="2"/>
    <cellStyle name="Финансовый 2 2 2 2" xfId="2252"/>
    <cellStyle name="Финансовый 2 2 3" xfId="2253"/>
    <cellStyle name="Финансовый 2 2 4" xfId="2254"/>
    <cellStyle name="Финансовый 2 3" xfId="2255"/>
    <cellStyle name="Финансовый 2 3 2" xfId="2256"/>
    <cellStyle name="Финансовый 2 3 2 2" xfId="2257"/>
    <cellStyle name="Финансовый 2 3 3" xfId="1"/>
    <cellStyle name="Финансовый 2 3 3 2" xfId="2258"/>
    <cellStyle name="Финансовый 2 3 4" xfId="2259"/>
    <cellStyle name="Финансовый 2 4" xfId="2260"/>
    <cellStyle name="Финансовый 2 4 2" xfId="2261"/>
    <cellStyle name="Финансовый 2 4 3" xfId="2262"/>
    <cellStyle name="Финансовый 2 4 4" xfId="2263"/>
    <cellStyle name="Финансовый 2 5" xfId="2264"/>
    <cellStyle name="Финансовый 2 5 2" xfId="2265"/>
    <cellStyle name="Финансовый 2 6" xfId="2266"/>
    <cellStyle name="Финансовый 2 7" xfId="2267"/>
    <cellStyle name="Финансовый 2 8" xfId="2268"/>
    <cellStyle name="Финансовый 20" xfId="2269"/>
    <cellStyle name="Финансовый 20 2" xfId="2270"/>
    <cellStyle name="Финансовый 21" xfId="2271"/>
    <cellStyle name="Финансовый 21 2" xfId="2272"/>
    <cellStyle name="Финансовый 22" xfId="2273"/>
    <cellStyle name="Финансовый 22 2" xfId="2274"/>
    <cellStyle name="Финансовый 23" xfId="2275"/>
    <cellStyle name="Финансовый 23 2" xfId="2276"/>
    <cellStyle name="Финансовый 24" xfId="2277"/>
    <cellStyle name="Финансовый 24 2" xfId="2278"/>
    <cellStyle name="Финансовый 25" xfId="2279"/>
    <cellStyle name="Финансовый 25 2" xfId="2280"/>
    <cellStyle name="Финансовый 26" xfId="2281"/>
    <cellStyle name="Финансовый 26 2" xfId="2282"/>
    <cellStyle name="Финансовый 27" xfId="2283"/>
    <cellStyle name="Финансовый 27 2" xfId="2284"/>
    <cellStyle name="Финансовый 28" xfId="2285"/>
    <cellStyle name="Финансовый 28 2" xfId="2286"/>
    <cellStyle name="Финансовый 29" xfId="2287"/>
    <cellStyle name="Финансовый 3" xfId="2288"/>
    <cellStyle name="Финансовый 3 2" xfId="2289"/>
    <cellStyle name="Финансовый 3 2 2" xfId="2290"/>
    <cellStyle name="Финансовый 3 2 2 2" xfId="2291"/>
    <cellStyle name="Финансовый 3 2 3" xfId="2292"/>
    <cellStyle name="Финансовый 3 2 4" xfId="2293"/>
    <cellStyle name="Финансовый 3 3" xfId="2294"/>
    <cellStyle name="Финансовый 3 3 2" xfId="2295"/>
    <cellStyle name="Финансовый 3 3 3" xfId="2296"/>
    <cellStyle name="Финансовый 3 4" xfId="2297"/>
    <cellStyle name="Финансовый 3 5" xfId="2298"/>
    <cellStyle name="Финансовый 3 6" xfId="2299"/>
    <cellStyle name="Финансовый 30" xfId="2300"/>
    <cellStyle name="Финансовый 31" xfId="2301"/>
    <cellStyle name="Финансовый 32" xfId="2302"/>
    <cellStyle name="Финансовый 33" xfId="2303"/>
    <cellStyle name="Финансовый 34" xfId="2304"/>
    <cellStyle name="Финансовый 35" xfId="2305"/>
    <cellStyle name="Финансовый 36" xfId="2306"/>
    <cellStyle name="Финансовый 4" xfId="2307"/>
    <cellStyle name="Финансовый 4 2" xfId="2308"/>
    <cellStyle name="Финансовый 4 2 2" xfId="2309"/>
    <cellStyle name="Финансовый 4 2 3" xfId="2310"/>
    <cellStyle name="Финансовый 4 3" xfId="2311"/>
    <cellStyle name="Финансовый 4 4" xfId="2312"/>
    <cellStyle name="Финансовый 4 5" xfId="2313"/>
    <cellStyle name="Финансовый 5" xfId="2314"/>
    <cellStyle name="Финансовый 5 2" xfId="2315"/>
    <cellStyle name="Финансовый 5 2 2" xfId="2316"/>
    <cellStyle name="Финансовый 5 2 2 2" xfId="2317"/>
    <cellStyle name="Финансовый 5 2 2 3" xfId="2318"/>
    <cellStyle name="Финансовый 5 2 3" xfId="2319"/>
    <cellStyle name="Финансовый 5 3" xfId="2320"/>
    <cellStyle name="Финансовый 5 3 2" xfId="2321"/>
    <cellStyle name="Финансовый 5 3 3" xfId="2322"/>
    <cellStyle name="Финансовый 5 4" xfId="2323"/>
    <cellStyle name="Финансовый 5 4 2" xfId="2324"/>
    <cellStyle name="Финансовый 5 5" xfId="2325"/>
    <cellStyle name="Финансовый 5 6" xfId="2326"/>
    <cellStyle name="Финансовый 6" xfId="2327"/>
    <cellStyle name="Финансовый 6 2" xfId="2328"/>
    <cellStyle name="Финансовый 6 2 2" xfId="2329"/>
    <cellStyle name="Финансовый 6 3" xfId="2330"/>
    <cellStyle name="Финансовый 7" xfId="2331"/>
    <cellStyle name="Финансовый 7 2" xfId="2332"/>
    <cellStyle name="Финансовый 8" xfId="2333"/>
    <cellStyle name="Финансовый 8 2" xfId="2334"/>
    <cellStyle name="Финансовый 8 3" xfId="2335"/>
    <cellStyle name="Финансовый 8 4" xfId="2336"/>
    <cellStyle name="Финансовый 9" xfId="2337"/>
    <cellStyle name="Финансовый 9 2" xfId="2338"/>
    <cellStyle name="Финансовый 9 3" xfId="2339"/>
    <cellStyle name="Финансовый 9 4" xfId="2340"/>
    <cellStyle name="Финансовый 9 5" xfId="2341"/>
    <cellStyle name="Формула" xfId="2342"/>
    <cellStyle name="ФормулаВБ" xfId="2343"/>
    <cellStyle name="ФормулаНаКонтроль_GRES.2007.5" xfId="2344"/>
    <cellStyle name="Хороший 2" xfId="2345"/>
    <cellStyle name="Хороший 2 2" xfId="2346"/>
    <cellStyle name="Хороший 2 2 2" xfId="2347"/>
    <cellStyle name="Хороший 2 3" xfId="2348"/>
    <cellStyle name="Хороший 2 3 2" xfId="2349"/>
    <cellStyle name="Хороший 2 4" xfId="2350"/>
    <cellStyle name="Хороший 2 5" xfId="2351"/>
    <cellStyle name="Хороший 3" xfId="2352"/>
    <cellStyle name="Хороший 3 2" xfId="2353"/>
    <cellStyle name="Хороший 3 3" xfId="2354"/>
    <cellStyle name="Хороший 4" xfId="2355"/>
    <cellStyle name="Хороший 4 2" xfId="2356"/>
    <cellStyle name="Хороший 5" xfId="2357"/>
    <cellStyle name="Хороший 5 2" xfId="2358"/>
    <cellStyle name="Хороший 6" xfId="2359"/>
    <cellStyle name="Хороший 6 2" xfId="2360"/>
    <cellStyle name="㼿" xfId="2361"/>
    <cellStyle name="㼿 2" xfId="2362"/>
    <cellStyle name="㼿 3" xfId="2363"/>
    <cellStyle name="㼿 4" xfId="2364"/>
    <cellStyle name="㼿?" xfId="2365"/>
    <cellStyle name="㼿? 2" xfId="2366"/>
    <cellStyle name="㼿? 2 2" xfId="2367"/>
    <cellStyle name="㼿? 2 3" xfId="2368"/>
    <cellStyle name="㼿? 3" xfId="2369"/>
    <cellStyle name="㼿? 4" xfId="2370"/>
    <cellStyle name="㼿㼿" xfId="2371"/>
    <cellStyle name="㼿㼿 2" xfId="2372"/>
    <cellStyle name="㼿㼿 2 2" xfId="2373"/>
    <cellStyle name="㼿㼿 3" xfId="2374"/>
    <cellStyle name="㼿㼿?" xfId="2375"/>
    <cellStyle name="㼿㼿? 2" xfId="2376"/>
    <cellStyle name="㼿㼿? 2 2" xfId="2377"/>
    <cellStyle name="㼿㼿? 2 3" xfId="2378"/>
    <cellStyle name="㼿㼿? 3" xfId="2379"/>
    <cellStyle name="㼿㼿? 3 2" xfId="2380"/>
    <cellStyle name="㼿㼿? 4" xfId="2381"/>
    <cellStyle name="㼿㼿? 5" xfId="2382"/>
    <cellStyle name="㼿㼿? 6" xfId="2383"/>
    <cellStyle name="㼿㼿㼿" xfId="2384"/>
    <cellStyle name="㼿㼿㼿 2" xfId="2385"/>
    <cellStyle name="㼿㼿㼿 2 2" xfId="2386"/>
    <cellStyle name="㼿㼿㼿 3" xfId="2387"/>
    <cellStyle name="㼿㼿㼿 3 2" xfId="2388"/>
    <cellStyle name="㼿㼿㼿 4" xfId="2389"/>
    <cellStyle name="㼿㼿㼿?" xfId="2390"/>
    <cellStyle name="㼿㼿㼿? 2" xfId="2391"/>
    <cellStyle name="㼿㼿㼿? 2 2" xfId="2392"/>
    <cellStyle name="㼿㼿㼿? 2 3" xfId="2393"/>
    <cellStyle name="㼿㼿㼿? 3" xfId="2394"/>
    <cellStyle name="㼿㼿㼿? 3 2" xfId="2395"/>
    <cellStyle name="㼿㼿㼿? 4" xfId="2396"/>
    <cellStyle name="㼿㼿㼿㼿" xfId="2397"/>
    <cellStyle name="㼿㼿㼿㼿 2" xfId="2398"/>
    <cellStyle name="㼿㼿㼿㼿 3" xfId="2399"/>
    <cellStyle name="㼿㼿㼿㼿?" xfId="2400"/>
    <cellStyle name="㼿㼿㼿㼿? 2" xfId="2401"/>
    <cellStyle name="㼿㼿㼿㼿? 3" xfId="2402"/>
    <cellStyle name="㼿㼿㼿㼿㼿" xfId="2403"/>
    <cellStyle name="㼿㼿㼿㼿㼿 10" xfId="2404"/>
    <cellStyle name="㼿㼿㼿㼿㼿 10 2" xfId="2405"/>
    <cellStyle name="㼿㼿㼿㼿㼿 11" xfId="2406"/>
    <cellStyle name="㼿㼿㼿㼿㼿 11 2" xfId="2407"/>
    <cellStyle name="㼿㼿㼿㼿㼿 12" xfId="2408"/>
    <cellStyle name="㼿㼿㼿㼿㼿 13" xfId="2409"/>
    <cellStyle name="㼿㼿㼿㼿㼿 2" xfId="2410"/>
    <cellStyle name="㼿㼿㼿㼿㼿 3" xfId="2411"/>
    <cellStyle name="㼿㼿㼿㼿㼿 4" xfId="2412"/>
    <cellStyle name="㼿㼿㼿㼿㼿 4 2" xfId="2413"/>
    <cellStyle name="㼿㼿㼿㼿㼿 5" xfId="2414"/>
    <cellStyle name="㼿㼿㼿㼿㼿 5 2" xfId="2415"/>
    <cellStyle name="㼿㼿㼿㼿㼿 6" xfId="2416"/>
    <cellStyle name="㼿㼿㼿㼿㼿 7" xfId="2417"/>
    <cellStyle name="㼿㼿㼿㼿㼿 7 2" xfId="2418"/>
    <cellStyle name="㼿㼿㼿㼿㼿 8" xfId="2419"/>
    <cellStyle name="㼿㼿㼿㼿㼿 8 2" xfId="2420"/>
    <cellStyle name="㼿㼿㼿㼿㼿 9" xfId="2421"/>
    <cellStyle name="㼿㼿㼿㼿㼿?" xfId="2422"/>
    <cellStyle name="㼿㼿㼿㼿㼿? 2" xfId="2423"/>
    <cellStyle name="㼿㼿㼿㼿㼿㼿" xfId="2424"/>
    <cellStyle name="㼿㼿㼿㼿㼿㼿 2" xfId="2425"/>
    <cellStyle name="㼿㼿㼿㼿㼿㼿?" xfId="2426"/>
    <cellStyle name="㼿㼿㼿㼿㼿㼿? 2" xfId="2427"/>
    <cellStyle name="㼿㼿㼿㼿㼿㼿㼿" xfId="2428"/>
    <cellStyle name="㼿㼿㼿㼿㼿㼿㼿 2" xfId="2429"/>
    <cellStyle name="㼿㼿㼿㼿㼿㼿㼿㼿" xfId="2430"/>
    <cellStyle name="㼿㼿㼿㼿㼿㼿㼿㼿㼿" xfId="2431"/>
    <cellStyle name="㼿㼿㼿㼿㼿㼿㼿㼿㼿 2" xfId="2432"/>
    <cellStyle name="㼿㼿㼿㼿㼿㼿㼿㼿㼿㼿" xfId="2433"/>
    <cellStyle name="㼿㼿㼿㼿㼿㼿㼿㼿㼿㼿㼿㼿㼿㼿㼿㼿㼿㼿㼿㼿㼿㼿㼿㼿㼿㼿㼿㼿㼿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abSelected="1" view="pageBreakPreview" zoomScale="86" zoomScaleNormal="89" zoomScaleSheetLayoutView="86" workbookViewId="0">
      <selection activeCell="E25" sqref="E25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5" t="s">
        <v>0</v>
      </c>
      <c r="B2" s="125"/>
      <c r="C2" s="125"/>
      <c r="D2" s="125"/>
      <c r="E2" s="125"/>
      <c r="F2" s="125"/>
      <c r="G2" s="5"/>
    </row>
    <row r="3" spans="1:9" ht="18">
      <c r="A3" s="125" t="s">
        <v>1</v>
      </c>
      <c r="B3" s="125"/>
      <c r="C3" s="125"/>
      <c r="D3" s="125"/>
      <c r="E3" s="125"/>
      <c r="F3" s="125"/>
      <c r="G3" s="5"/>
    </row>
    <row r="4" spans="1:9" ht="18">
      <c r="A4" s="125" t="s">
        <v>2</v>
      </c>
      <c r="B4" s="125"/>
      <c r="C4" s="125"/>
      <c r="D4" s="125"/>
      <c r="E4" s="125"/>
      <c r="F4" s="125"/>
      <c r="G4" s="5"/>
    </row>
    <row r="5" spans="1:9" ht="9" customHeight="1">
      <c r="A5" s="126" t="s">
        <v>54</v>
      </c>
      <c r="B5" s="126"/>
      <c r="C5" s="126"/>
      <c r="D5" s="126"/>
      <c r="E5" s="126"/>
      <c r="F5" s="126"/>
      <c r="G5" s="5"/>
    </row>
    <row r="6" spans="1:9" ht="19.5" customHeight="1">
      <c r="A6" s="126"/>
      <c r="B6" s="126"/>
      <c r="C6" s="126"/>
      <c r="D6" s="126"/>
      <c r="E6" s="126"/>
      <c r="F6" s="126"/>
      <c r="G6" s="5"/>
    </row>
    <row r="7" spans="1:9" ht="16.5" customHeight="1">
      <c r="A7" s="127" t="s">
        <v>3</v>
      </c>
      <c r="B7" s="127"/>
      <c r="C7" s="127"/>
      <c r="D7" s="127"/>
      <c r="E7" s="127"/>
      <c r="F7" s="127"/>
      <c r="G7" s="127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4" t="s">
        <v>4</v>
      </c>
      <c r="B9" s="124"/>
      <c r="C9" s="124"/>
      <c r="D9" s="124"/>
      <c r="E9" s="124"/>
      <c r="F9" s="124"/>
      <c r="G9" s="12"/>
      <c r="H9" s="11"/>
      <c r="I9" s="11"/>
    </row>
    <row r="10" spans="1:9" ht="53.25" customHeight="1">
      <c r="A10" s="114" t="s">
        <v>5</v>
      </c>
      <c r="B10" s="116" t="s">
        <v>6</v>
      </c>
      <c r="C10" s="118" t="s">
        <v>7</v>
      </c>
      <c r="D10" s="120" t="s">
        <v>8</v>
      </c>
      <c r="E10" s="122"/>
      <c r="F10" s="121"/>
      <c r="G10" s="11"/>
      <c r="H10" s="11"/>
    </row>
    <row r="11" spans="1:9" ht="14.25" customHeight="1" thickBot="1">
      <c r="A11" s="115"/>
      <c r="B11" s="117"/>
      <c r="C11" s="119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501</v>
      </c>
      <c r="E13" s="22">
        <v>4456.3459999999995</v>
      </c>
      <c r="F13" s="23">
        <v>4578.857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749.866</v>
      </c>
      <c r="E14" s="27">
        <v>1749.8659999999995</v>
      </c>
      <c r="F14" s="28">
        <v>1749.866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1.134</v>
      </c>
      <c r="E15" s="33">
        <v>2706.48</v>
      </c>
      <c r="F15" s="34">
        <v>2828.9909999999995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3" t="s">
        <v>23</v>
      </c>
      <c r="B19" s="123"/>
      <c r="C19" s="123"/>
      <c r="D19" s="123"/>
      <c r="E19" s="123"/>
      <c r="F19" s="123"/>
      <c r="G19" s="123"/>
    </row>
    <row r="20" spans="1:9" ht="8.25" customHeight="1" thickBot="1">
      <c r="B20" s="36"/>
      <c r="C20" s="37"/>
    </row>
    <row r="21" spans="1:9" ht="48.75" customHeight="1">
      <c r="A21" s="114" t="s">
        <v>5</v>
      </c>
      <c r="B21" s="116" t="s">
        <v>6</v>
      </c>
      <c r="C21" s="118" t="s">
        <v>7</v>
      </c>
      <c r="D21" s="120" t="s">
        <v>8</v>
      </c>
      <c r="E21" s="121"/>
    </row>
    <row r="22" spans="1:9" ht="16.5" customHeight="1" thickBot="1">
      <c r="A22" s="115"/>
      <c r="B22" s="117"/>
      <c r="C22" s="119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312.165</v>
      </c>
      <c r="E24" s="43">
        <v>4434.6750000000002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602.8049999999998</v>
      </c>
      <c r="E25" s="45">
        <v>1602.8050000000003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36</v>
      </c>
      <c r="E26" s="47">
        <v>2831.87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</sheetData>
  <mergeCells count="15">
    <mergeCell ref="A9:F9"/>
    <mergeCell ref="A2:F2"/>
    <mergeCell ref="A3:F3"/>
    <mergeCell ref="A4:F4"/>
    <mergeCell ref="A5:F6"/>
    <mergeCell ref="A7:G7"/>
    <mergeCell ref="A21:A22"/>
    <mergeCell ref="B21:B22"/>
    <mergeCell ref="C21:C22"/>
    <mergeCell ref="D21:E21"/>
    <mergeCell ref="A10:A11"/>
    <mergeCell ref="B10:B11"/>
    <mergeCell ref="C10:C11"/>
    <mergeCell ref="D10:F10"/>
    <mergeCell ref="A19:G1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D24" sqref="D2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5" t="s">
        <v>0</v>
      </c>
      <c r="B2" s="125"/>
      <c r="C2" s="125"/>
      <c r="D2" s="125"/>
    </row>
    <row r="3" spans="1:7" ht="18">
      <c r="A3" s="125" t="s">
        <v>1</v>
      </c>
      <c r="B3" s="125"/>
      <c r="C3" s="125"/>
      <c r="D3" s="125"/>
    </row>
    <row r="4" spans="1:7" ht="18">
      <c r="A4" s="125" t="s">
        <v>2</v>
      </c>
      <c r="B4" s="125"/>
      <c r="C4" s="125"/>
      <c r="D4" s="125"/>
    </row>
    <row r="5" spans="1:7" ht="9" customHeight="1">
      <c r="A5" s="126" t="s">
        <v>54</v>
      </c>
      <c r="B5" s="126"/>
      <c r="C5" s="126"/>
      <c r="D5" s="126"/>
    </row>
    <row r="6" spans="1:7" s="50" customFormat="1" ht="30" customHeight="1">
      <c r="A6" s="126"/>
      <c r="B6" s="126"/>
      <c r="C6" s="126"/>
      <c r="D6" s="126"/>
    </row>
    <row r="7" spans="1:7" ht="18.75" customHeight="1">
      <c r="A7" s="127" t="s">
        <v>24</v>
      </c>
      <c r="B7" s="127"/>
      <c r="C7" s="127"/>
      <c r="D7" s="127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3" t="s">
        <v>4</v>
      </c>
      <c r="B9" s="123"/>
      <c r="C9" s="123"/>
      <c r="D9" s="123"/>
      <c r="E9" s="11"/>
      <c r="F9" s="11"/>
    </row>
    <row r="10" spans="1:7" ht="43.5" customHeight="1">
      <c r="A10" s="114" t="s">
        <v>5</v>
      </c>
      <c r="B10" s="116" t="s">
        <v>6</v>
      </c>
      <c r="C10" s="118" t="s">
        <v>7</v>
      </c>
      <c r="D10" s="51" t="s">
        <v>8</v>
      </c>
      <c r="E10" s="11"/>
      <c r="F10" s="11"/>
    </row>
    <row r="11" spans="1:7" ht="14.25" customHeight="1" thickBot="1">
      <c r="A11" s="115"/>
      <c r="B11" s="117"/>
      <c r="C11" s="119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273.91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1807.4960000000001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66.414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23" t="s">
        <v>23</v>
      </c>
      <c r="B18" s="123"/>
      <c r="C18" s="123"/>
      <c r="D18" s="123"/>
      <c r="E18" s="11"/>
      <c r="F18" s="11"/>
    </row>
    <row r="19" spans="1:7" ht="43.5" customHeight="1">
      <c r="A19" s="114" t="s">
        <v>5</v>
      </c>
      <c r="B19" s="116" t="s">
        <v>6</v>
      </c>
      <c r="C19" s="118" t="s">
        <v>7</v>
      </c>
      <c r="D19" s="51" t="s">
        <v>8</v>
      </c>
      <c r="E19" s="11"/>
      <c r="F19" s="11"/>
    </row>
    <row r="20" spans="1:7" ht="14.25" customHeight="1" thickBot="1">
      <c r="A20" s="115"/>
      <c r="B20" s="117"/>
      <c r="C20" s="119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251.695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1727.5250000000001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2">
        <v>2524.1709999999998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D14" sqref="D14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5" t="s">
        <v>0</v>
      </c>
      <c r="B1" s="125"/>
      <c r="C1" s="125"/>
      <c r="D1" s="125"/>
      <c r="E1" s="125"/>
      <c r="F1" s="125"/>
      <c r="G1" s="125"/>
    </row>
    <row r="2" spans="1:9" ht="18">
      <c r="A2" s="125" t="s">
        <v>1</v>
      </c>
      <c r="B2" s="125"/>
      <c r="C2" s="125"/>
      <c r="D2" s="125"/>
      <c r="E2" s="125"/>
      <c r="F2" s="125"/>
      <c r="G2" s="125"/>
    </row>
    <row r="3" spans="1:9" ht="18">
      <c r="A3" s="125" t="s">
        <v>2</v>
      </c>
      <c r="B3" s="125"/>
      <c r="C3" s="125"/>
      <c r="D3" s="125"/>
      <c r="E3" s="125"/>
      <c r="F3" s="125"/>
      <c r="G3" s="125"/>
    </row>
    <row r="4" spans="1:9" ht="9" customHeight="1">
      <c r="A4" s="123" t="s">
        <v>55</v>
      </c>
      <c r="B4" s="123"/>
      <c r="C4" s="123"/>
      <c r="D4" s="123"/>
      <c r="E4" s="123"/>
      <c r="F4" s="123"/>
      <c r="G4" s="123"/>
    </row>
    <row r="5" spans="1:9" ht="19.5" customHeight="1">
      <c r="A5" s="123"/>
      <c r="B5" s="123"/>
      <c r="C5" s="123"/>
      <c r="D5" s="123"/>
      <c r="E5" s="123"/>
      <c r="F5" s="123"/>
      <c r="G5" s="123"/>
    </row>
    <row r="6" spans="1:9" ht="21" customHeight="1">
      <c r="A6" s="144" t="s">
        <v>26</v>
      </c>
      <c r="B6" s="144"/>
      <c r="C6" s="144"/>
      <c r="D6" s="144"/>
      <c r="E6" s="144"/>
      <c r="F6" s="144"/>
      <c r="G6" s="144"/>
    </row>
    <row r="7" spans="1:9" ht="15" customHeight="1" thickBot="1"/>
    <row r="8" spans="1:9" ht="24.95" customHeight="1">
      <c r="A8" s="145" t="s">
        <v>5</v>
      </c>
      <c r="B8" s="147" t="s">
        <v>27</v>
      </c>
      <c r="C8" s="149" t="s">
        <v>7</v>
      </c>
      <c r="D8" s="120" t="s">
        <v>8</v>
      </c>
      <c r="E8" s="122"/>
      <c r="F8" s="122"/>
      <c r="G8" s="121"/>
    </row>
    <row r="9" spans="1:9" ht="24.95" customHeight="1" thickBot="1">
      <c r="A9" s="146"/>
      <c r="B9" s="148"/>
      <c r="C9" s="150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646052.59499999997</v>
      </c>
      <c r="E11" s="62">
        <v>646052.59499999997</v>
      </c>
      <c r="F11" s="62">
        <v>646052.59499999997</v>
      </c>
      <c r="G11" s="63">
        <v>646052.59499999997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646052.59499999997</v>
      </c>
      <c r="E12" s="68">
        <v>646052.59499999997</v>
      </c>
      <c r="F12" s="68">
        <v>646052.59499999997</v>
      </c>
      <c r="G12" s="69">
        <v>646052.59499999997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2224.6579999999999</v>
      </c>
      <c r="E13" s="61">
        <v>2992.462</v>
      </c>
      <c r="F13" s="61">
        <v>3141.2550000000001</v>
      </c>
      <c r="G13" s="63">
        <v>3264.0159999999996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881.35799999999995</v>
      </c>
      <c r="E14" s="68">
        <v>881.35799999999995</v>
      </c>
      <c r="F14" s="68">
        <v>881.35799999999995</v>
      </c>
      <c r="G14" s="70">
        <v>881.35799999999995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343.3</v>
      </c>
      <c r="E15" s="75">
        <v>2111.1039999999998</v>
      </c>
      <c r="F15" s="75">
        <v>2259.8969999999999</v>
      </c>
      <c r="G15" s="76">
        <v>2382.6579999999999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51" t="s">
        <v>37</v>
      </c>
      <c r="B18" s="152"/>
      <c r="C18" s="152"/>
      <c r="D18" s="152"/>
      <c r="E18" s="152"/>
      <c r="F18" s="152"/>
      <c r="G18" s="153"/>
      <c r="H18" s="11"/>
      <c r="I18" s="11"/>
    </row>
    <row r="19" spans="1:9" ht="12.75" customHeight="1">
      <c r="A19" s="154" t="s">
        <v>38</v>
      </c>
      <c r="B19" s="155"/>
      <c r="C19" s="158" t="s">
        <v>7</v>
      </c>
      <c r="D19" s="160" t="s">
        <v>8</v>
      </c>
      <c r="E19" s="161"/>
      <c r="F19" s="161"/>
      <c r="G19" s="162"/>
      <c r="H19" s="11"/>
      <c r="I19" s="11"/>
    </row>
    <row r="20" spans="1:9" ht="13.5" customHeight="1" thickBot="1">
      <c r="A20" s="156"/>
      <c r="B20" s="157"/>
      <c r="C20" s="159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63" t="s">
        <v>40</v>
      </c>
      <c r="B21" s="164"/>
      <c r="C21" s="85" t="s">
        <v>16</v>
      </c>
      <c r="D21" s="86">
        <v>1343.3</v>
      </c>
      <c r="E21" s="87">
        <v>2111.1039999999998</v>
      </c>
      <c r="F21" s="87">
        <v>2259.8969999999999</v>
      </c>
      <c r="G21" s="88">
        <v>2382.6579999999999</v>
      </c>
      <c r="H21" s="11"/>
      <c r="I21" s="11"/>
    </row>
    <row r="22" spans="1:9" ht="30.75" customHeight="1">
      <c r="A22" s="137" t="s">
        <v>41</v>
      </c>
      <c r="B22" s="138"/>
      <c r="C22" s="26"/>
      <c r="D22" s="89"/>
      <c r="E22" s="90"/>
      <c r="F22" s="90"/>
      <c r="G22" s="91"/>
      <c r="H22" s="11"/>
      <c r="I22" s="11"/>
    </row>
    <row r="23" spans="1:9" ht="30.75" customHeight="1">
      <c r="A23" s="133" t="s">
        <v>42</v>
      </c>
      <c r="B23" s="134"/>
      <c r="C23" s="26" t="s">
        <v>43</v>
      </c>
      <c r="D23" s="92">
        <v>823772.01</v>
      </c>
      <c r="E23" s="93">
        <v>1255578.1599999999</v>
      </c>
      <c r="F23" s="93">
        <v>1354154.71</v>
      </c>
      <c r="G23" s="94">
        <v>656773.56000000006</v>
      </c>
      <c r="H23" s="135"/>
      <c r="I23" s="11"/>
    </row>
    <row r="24" spans="1:9" ht="30.75" customHeight="1">
      <c r="A24" s="133" t="s">
        <v>44</v>
      </c>
      <c r="B24" s="134"/>
      <c r="C24" s="26" t="s">
        <v>16</v>
      </c>
      <c r="D24" s="92">
        <v>61.28</v>
      </c>
      <c r="E24" s="93">
        <v>180.62</v>
      </c>
      <c r="F24" s="93">
        <v>202.93</v>
      </c>
      <c r="G24" s="94">
        <v>409.06</v>
      </c>
      <c r="H24" s="136"/>
      <c r="I24" s="11"/>
    </row>
    <row r="25" spans="1:9" ht="30.75" customHeight="1">
      <c r="A25" s="137" t="s">
        <v>21</v>
      </c>
      <c r="B25" s="138"/>
      <c r="C25" s="95" t="s">
        <v>16</v>
      </c>
      <c r="D25" s="96">
        <v>1273.1199999999999</v>
      </c>
      <c r="E25" s="97">
        <v>2079.71</v>
      </c>
      <c r="F25" s="97">
        <v>2228.4</v>
      </c>
      <c r="G25" s="98">
        <v>2350.91</v>
      </c>
      <c r="H25" s="136"/>
      <c r="I25" s="11"/>
    </row>
    <row r="26" spans="1:9" ht="30.75" customHeight="1">
      <c r="A26" s="139" t="s">
        <v>45</v>
      </c>
      <c r="B26" s="140"/>
      <c r="C26" s="95" t="s">
        <v>16</v>
      </c>
      <c r="D26" s="141">
        <v>28.63</v>
      </c>
      <c r="E26" s="142"/>
      <c r="F26" s="142"/>
      <c r="G26" s="143"/>
      <c r="H26" s="11"/>
      <c r="I26" s="11"/>
    </row>
    <row r="27" spans="1:9" ht="50.25" customHeight="1" thickBot="1">
      <c r="A27" s="128" t="s">
        <v>22</v>
      </c>
      <c r="B27" s="129"/>
      <c r="C27" s="99" t="s">
        <v>16</v>
      </c>
      <c r="D27" s="130">
        <v>2.867</v>
      </c>
      <c r="E27" s="131"/>
      <c r="F27" s="131"/>
      <c r="G27" s="132"/>
      <c r="H27" s="11"/>
      <c r="I27" s="11"/>
    </row>
    <row r="28" spans="1:9" ht="16.5" customHeight="1">
      <c r="I28" s="100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view="pageBreakPreview" topLeftCell="A10" zoomScale="87" zoomScaleNormal="100" zoomScaleSheetLayoutView="87" workbookViewId="0">
      <selection activeCell="O35" sqref="O35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8" t="s">
        <v>46</v>
      </c>
      <c r="B1" s="178"/>
      <c r="C1" s="178"/>
      <c r="D1" s="178"/>
      <c r="E1" s="178"/>
      <c r="F1" s="178"/>
      <c r="G1" s="178"/>
      <c r="H1" s="178"/>
      <c r="I1" s="178"/>
      <c r="J1" s="178"/>
    </row>
    <row r="2" spans="1:10" ht="43.5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</row>
    <row r="3" spans="1:10" ht="26.25" customHeight="1" thickBot="1">
      <c r="A3" s="179" t="s">
        <v>56</v>
      </c>
      <c r="B3" s="179"/>
      <c r="C3" s="179"/>
      <c r="D3" s="101"/>
      <c r="E3" s="101"/>
      <c r="F3" s="101"/>
      <c r="G3" s="101"/>
      <c r="H3" s="101"/>
      <c r="I3" s="101"/>
      <c r="J3" s="101"/>
    </row>
    <row r="4" spans="1:10" ht="27.75" customHeight="1" thickBot="1">
      <c r="A4" s="180" t="s">
        <v>47</v>
      </c>
      <c r="B4" s="181"/>
      <c r="C4" s="181"/>
      <c r="D4" s="181"/>
      <c r="E4" s="181"/>
      <c r="F4" s="181"/>
      <c r="G4" s="181"/>
      <c r="H4" s="182"/>
      <c r="I4" s="102" t="s">
        <v>48</v>
      </c>
      <c r="J4" s="103" t="s">
        <v>49</v>
      </c>
    </row>
    <row r="5" spans="1:10" ht="27" customHeight="1" thickBot="1">
      <c r="A5" s="183">
        <v>1</v>
      </c>
      <c r="B5" s="184"/>
      <c r="C5" s="184"/>
      <c r="D5" s="184"/>
      <c r="E5" s="184"/>
      <c r="F5" s="184"/>
      <c r="G5" s="184"/>
      <c r="H5" s="185"/>
      <c r="I5" s="102">
        <v>2</v>
      </c>
      <c r="J5" s="103">
        <v>3</v>
      </c>
    </row>
    <row r="6" spans="1:10" ht="32.25" customHeight="1">
      <c r="A6" s="186" t="s">
        <v>50</v>
      </c>
      <c r="B6" s="187"/>
      <c r="C6" s="187"/>
      <c r="D6" s="187"/>
      <c r="E6" s="187"/>
      <c r="F6" s="187"/>
      <c r="G6" s="187"/>
      <c r="H6" s="187"/>
      <c r="I6" s="104" t="s">
        <v>16</v>
      </c>
      <c r="J6" s="105">
        <v>2261.0540000000001</v>
      </c>
    </row>
    <row r="7" spans="1:10" ht="34.5" customHeight="1">
      <c r="A7" s="176" t="s">
        <v>51</v>
      </c>
      <c r="B7" s="177"/>
      <c r="C7" s="177"/>
      <c r="D7" s="177"/>
      <c r="E7" s="177"/>
      <c r="F7" s="177"/>
      <c r="G7" s="177"/>
      <c r="H7" s="177"/>
      <c r="I7" s="106" t="s">
        <v>16</v>
      </c>
      <c r="J7" s="105">
        <v>2229.5569999999998</v>
      </c>
    </row>
    <row r="8" spans="1:10" ht="90" customHeight="1" thickBot="1">
      <c r="A8" s="169" t="s">
        <v>52</v>
      </c>
      <c r="B8" s="170"/>
      <c r="C8" s="170"/>
      <c r="D8" s="170"/>
      <c r="E8" s="170"/>
      <c r="F8" s="170"/>
      <c r="G8" s="170"/>
      <c r="H8" s="171"/>
      <c r="I8" s="107" t="s">
        <v>16</v>
      </c>
      <c r="J8" s="108">
        <v>31.497</v>
      </c>
    </row>
    <row r="9" spans="1:10">
      <c r="A9" s="109"/>
      <c r="B9" s="110"/>
      <c r="C9" s="110"/>
      <c r="D9" s="110"/>
      <c r="E9" s="110"/>
      <c r="F9" s="110"/>
      <c r="G9" s="110"/>
      <c r="H9" s="110"/>
      <c r="I9" s="111"/>
      <c r="J9" s="111"/>
    </row>
    <row r="11" spans="1:10">
      <c r="A11" s="172" t="s">
        <v>53</v>
      </c>
      <c r="B11" s="172"/>
      <c r="C11" s="172"/>
      <c r="D11" s="172"/>
      <c r="E11" s="172"/>
      <c r="F11" s="172"/>
      <c r="G11" s="172"/>
    </row>
    <row r="16" spans="1:10" s="6" customFormat="1" ht="18" customHeight="1">
      <c r="A16" s="173"/>
      <c r="B16" s="173"/>
      <c r="C16" s="173"/>
      <c r="D16" s="173"/>
      <c r="E16" s="112"/>
      <c r="F16" s="5"/>
      <c r="G16" s="5"/>
      <c r="H16" s="5"/>
      <c r="I16" s="5"/>
      <c r="J16" s="5"/>
    </row>
    <row r="17" spans="1:10" s="6" customFormat="1" ht="18" customHeight="1">
      <c r="A17" s="174"/>
      <c r="B17" s="174"/>
      <c r="C17" s="174"/>
      <c r="D17" s="174"/>
      <c r="E17" s="174"/>
      <c r="F17" s="5"/>
      <c r="G17" s="5"/>
      <c r="H17" s="5"/>
      <c r="I17" s="175"/>
      <c r="J17" s="175"/>
    </row>
    <row r="18" spans="1:10" s="6" customFormat="1">
      <c r="A18" s="35"/>
      <c r="B18" s="36"/>
      <c r="C18" s="37"/>
      <c r="D18" s="38"/>
    </row>
    <row r="19" spans="1:10" s="6" customFormat="1">
      <c r="A19" s="35"/>
      <c r="B19" s="36"/>
      <c r="C19" s="37"/>
      <c r="D19" s="38"/>
    </row>
    <row r="20" spans="1:10" s="6" customFormat="1">
      <c r="A20" s="35"/>
      <c r="B20" s="36"/>
      <c r="C20" s="37"/>
      <c r="D20" s="38"/>
    </row>
    <row r="21" spans="1:10" s="6" customFormat="1">
      <c r="A21" s="35"/>
      <c r="B21" s="36"/>
      <c r="C21" s="37"/>
      <c r="D21" s="38"/>
    </row>
    <row r="22" spans="1:10" s="6" customFormat="1">
      <c r="A22" s="35"/>
      <c r="B22" s="36"/>
      <c r="C22" s="37"/>
      <c r="D22" s="38"/>
    </row>
    <row r="23" spans="1:10" s="6" customFormat="1">
      <c r="A23" s="35"/>
      <c r="B23" s="36"/>
      <c r="C23" s="37"/>
      <c r="D23" s="38"/>
    </row>
    <row r="24" spans="1:10" s="6" customFormat="1" ht="12.75">
      <c r="A24" s="35"/>
      <c r="B24" s="48"/>
      <c r="C24" s="49"/>
    </row>
    <row r="25" spans="1:10" s="6" customFormat="1" ht="12.75">
      <c r="A25" s="35"/>
      <c r="B25" s="48"/>
      <c r="C25" s="49"/>
    </row>
    <row r="26" spans="1:10" s="6" customFormat="1" ht="12.75">
      <c r="A26" s="35"/>
      <c r="B26" s="48"/>
      <c r="C26" s="49"/>
    </row>
    <row r="27" spans="1:10" s="6" customFormat="1" ht="12.75">
      <c r="A27" s="35"/>
      <c r="B27" s="48"/>
      <c r="C27" s="49"/>
    </row>
    <row r="28" spans="1:10" s="6" customFormat="1" ht="17.25" customHeight="1">
      <c r="A28" s="35"/>
      <c r="B28" s="48"/>
      <c r="C28" s="49"/>
    </row>
    <row r="29" spans="1:10" s="6" customFormat="1" ht="17.25" customHeight="1">
      <c r="A29" s="35"/>
      <c r="B29" s="48"/>
      <c r="C29" s="49"/>
    </row>
    <row r="30" spans="1:10" s="6" customFormat="1" ht="12.75">
      <c r="A30" s="35"/>
      <c r="B30" s="48"/>
      <c r="C30" s="49"/>
    </row>
    <row r="31" spans="1:10" s="6" customFormat="1" ht="12.75">
      <c r="A31" s="35"/>
      <c r="B31" s="48"/>
      <c r="C31" s="49"/>
    </row>
    <row r="32" spans="1:10" s="6" customFormat="1" ht="12.75">
      <c r="A32" s="35"/>
      <c r="B32" s="48"/>
      <c r="C32" s="49"/>
    </row>
    <row r="33" spans="1:10" s="6" customFormat="1" ht="12.75">
      <c r="A33" s="35"/>
      <c r="B33" s="48"/>
      <c r="C33" s="49"/>
    </row>
    <row r="34" spans="1:10" s="6" customFormat="1" ht="12.75">
      <c r="A34" s="35"/>
      <c r="B34" s="48"/>
      <c r="C34" s="49"/>
    </row>
    <row r="35" spans="1:10" s="6" customFormat="1" ht="12.75">
      <c r="A35" s="35"/>
      <c r="B35" s="48"/>
      <c r="C35" s="49"/>
    </row>
    <row r="36" spans="1:10" s="6" customFormat="1" ht="12.75">
      <c r="A36" s="35"/>
      <c r="B36" s="48"/>
      <c r="C36" s="49"/>
    </row>
    <row r="37" spans="1:10" s="6" customFormat="1" ht="12.75">
      <c r="A37" s="35"/>
      <c r="B37" s="48"/>
      <c r="C37" s="49"/>
    </row>
    <row r="38" spans="1:10" s="6" customFormat="1" ht="12.75">
      <c r="A38" s="35"/>
      <c r="B38" s="48"/>
      <c r="C38" s="49"/>
    </row>
    <row r="39" spans="1:10" s="6" customFormat="1" ht="12.75">
      <c r="A39" s="35"/>
      <c r="B39" s="48"/>
      <c r="C39" s="49"/>
    </row>
    <row r="40" spans="1:10" s="6" customFormat="1" ht="12.75">
      <c r="A40" s="35"/>
      <c r="B40" s="48"/>
      <c r="C40" s="49"/>
    </row>
    <row r="41" spans="1:10" s="6" customFormat="1" ht="12.75">
      <c r="A41" s="35"/>
      <c r="B41" s="48"/>
      <c r="C41" s="49"/>
    </row>
    <row r="42" spans="1:10" s="6" customFormat="1" ht="12.75">
      <c r="A42" s="35"/>
      <c r="B42" s="48"/>
      <c r="C42" s="49"/>
    </row>
    <row r="43" spans="1:10" s="6" customFormat="1" ht="12.75">
      <c r="A43" s="165"/>
      <c r="B43" s="166"/>
      <c r="C43" s="49"/>
    </row>
    <row r="44" spans="1:10" s="6" customFormat="1" ht="12.75">
      <c r="A44" s="165"/>
      <c r="B44" s="166"/>
      <c r="C44" s="49"/>
    </row>
    <row r="46" spans="1:10" ht="15" customHeight="1">
      <c r="A46" s="167"/>
      <c r="B46" s="167"/>
    </row>
    <row r="47" spans="1:10" ht="15.75" customHeight="1">
      <c r="A47" s="167"/>
      <c r="B47" s="167"/>
      <c r="C47" s="113"/>
      <c r="D47" s="113"/>
      <c r="E47" s="113"/>
      <c r="F47" s="113"/>
      <c r="G47" s="113"/>
      <c r="H47" s="113"/>
      <c r="I47" s="113"/>
      <c r="J47" s="113"/>
    </row>
    <row r="48" spans="1:10" ht="15.75">
      <c r="A48" s="113"/>
      <c r="B48" s="113"/>
      <c r="C48" s="113"/>
      <c r="D48" s="113"/>
      <c r="E48" s="113"/>
      <c r="F48" s="113"/>
      <c r="G48" s="113"/>
      <c r="H48" s="113"/>
      <c r="I48" s="168"/>
      <c r="J48" s="168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view="pageBreakPreview" zoomScale="80" zoomScaleNormal="85" zoomScaleSheetLayoutView="80" workbookViewId="0">
      <selection activeCell="B41" sqref="B41"/>
    </sheetView>
  </sheetViews>
  <sheetFormatPr defaultRowHeight="12.75"/>
  <cols>
    <col min="1" max="1" width="8.7109375" style="230" customWidth="1"/>
    <col min="2" max="2" width="9.7109375" style="231" customWidth="1"/>
    <col min="3" max="3" width="9.7109375" style="232" customWidth="1"/>
    <col min="4" max="14" width="9.7109375" style="193" customWidth="1"/>
    <col min="15" max="15" width="10" style="193" customWidth="1"/>
    <col min="16" max="25" width="9.7109375" style="193" customWidth="1"/>
    <col min="26" max="26" width="17.42578125" style="193" customWidth="1"/>
    <col min="27" max="27" width="9.140625" style="193"/>
    <col min="28" max="28" width="15.85546875" style="193" customWidth="1"/>
    <col min="29" max="32" width="9.140625" style="193"/>
    <col min="33" max="33" width="11.140625" style="193" bestFit="1" customWidth="1"/>
    <col min="34" max="16384" width="9.140625" style="193"/>
  </cols>
  <sheetData>
    <row r="1" spans="1:25" ht="6.75" customHeight="1">
      <c r="A1" s="188"/>
      <c r="B1" s="189"/>
      <c r="C1" s="190"/>
      <c r="D1" s="191"/>
      <c r="E1" s="191"/>
      <c r="F1" s="192"/>
    </row>
    <row r="2" spans="1:25" ht="27.75" customHeight="1">
      <c r="A2" s="194" t="s">
        <v>0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</row>
    <row r="3" spans="1:25" ht="19.5" customHeight="1">
      <c r="A3" s="194" t="s">
        <v>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</row>
    <row r="4" spans="1:25" ht="17.25" customHeight="1">
      <c r="A4" s="194" t="s">
        <v>2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</row>
    <row r="5" spans="1:25" ht="9" customHeight="1">
      <c r="A5" s="195" t="s">
        <v>65</v>
      </c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</row>
    <row r="6" spans="1:25" ht="18" customHeigh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</row>
    <row r="7" spans="1:25" ht="20.25" customHeight="1">
      <c r="A7" s="196" t="s">
        <v>57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  <c r="U7" s="196"/>
      <c r="V7" s="196"/>
      <c r="W7" s="196"/>
      <c r="X7" s="196"/>
      <c r="Y7" s="196"/>
    </row>
    <row r="8" spans="1:25" ht="30.75" customHeight="1">
      <c r="A8" s="195" t="s">
        <v>58</v>
      </c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</row>
    <row r="9" spans="1:25" ht="12" customHeight="1">
      <c r="A9" s="197"/>
      <c r="B9" s="198"/>
      <c r="C9" s="199"/>
      <c r="D9" s="10"/>
      <c r="E9" s="10"/>
      <c r="F9" s="200"/>
      <c r="G9" s="200"/>
      <c r="H9" s="200"/>
    </row>
    <row r="10" spans="1:25" ht="15.75">
      <c r="A10" s="201" t="s">
        <v>59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</row>
    <row r="11" spans="1:25" ht="41.25" customHeight="1">
      <c r="A11" s="202" t="s">
        <v>60</v>
      </c>
      <c r="B11" s="203" t="s">
        <v>61</v>
      </c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</row>
    <row r="12" spans="1:25" ht="15.75">
      <c r="A12" s="202"/>
      <c r="B12" s="204">
        <v>1</v>
      </c>
      <c r="C12" s="205">
        <v>2</v>
      </c>
      <c r="D12" s="204">
        <v>3</v>
      </c>
      <c r="E12" s="205">
        <v>4</v>
      </c>
      <c r="F12" s="204">
        <v>5</v>
      </c>
      <c r="G12" s="205">
        <v>6</v>
      </c>
      <c r="H12" s="204">
        <v>7</v>
      </c>
      <c r="I12" s="205">
        <v>8</v>
      </c>
      <c r="J12" s="204">
        <v>9</v>
      </c>
      <c r="K12" s="205">
        <v>10</v>
      </c>
      <c r="L12" s="204">
        <v>11</v>
      </c>
      <c r="M12" s="205">
        <v>12</v>
      </c>
      <c r="N12" s="204">
        <v>13</v>
      </c>
      <c r="O12" s="205">
        <v>14</v>
      </c>
      <c r="P12" s="204">
        <v>15</v>
      </c>
      <c r="Q12" s="205">
        <v>16</v>
      </c>
      <c r="R12" s="204">
        <v>17</v>
      </c>
      <c r="S12" s="205">
        <v>18</v>
      </c>
      <c r="T12" s="204">
        <v>19</v>
      </c>
      <c r="U12" s="205">
        <v>20</v>
      </c>
      <c r="V12" s="204">
        <v>21</v>
      </c>
      <c r="W12" s="205">
        <v>22</v>
      </c>
      <c r="X12" s="204">
        <v>23</v>
      </c>
      <c r="Y12" s="205">
        <v>24</v>
      </c>
    </row>
    <row r="13" spans="1:25" ht="15.75">
      <c r="A13" s="206">
        <v>1</v>
      </c>
      <c r="B13" s="234">
        <v>824.11432000000002</v>
      </c>
      <c r="C13" s="234">
        <v>823.45744000000002</v>
      </c>
      <c r="D13" s="234">
        <v>823.35655999999994</v>
      </c>
      <c r="E13" s="234">
        <v>822.81948</v>
      </c>
      <c r="F13" s="234">
        <v>824.65899999999999</v>
      </c>
      <c r="G13" s="234">
        <v>826.41607999999997</v>
      </c>
      <c r="H13" s="234">
        <v>829.83654999999999</v>
      </c>
      <c r="I13" s="234">
        <v>830.73021000000006</v>
      </c>
      <c r="J13" s="234">
        <v>834.47906</v>
      </c>
      <c r="K13" s="234">
        <v>835.14892999999995</v>
      </c>
      <c r="L13" s="234">
        <v>834.69397000000004</v>
      </c>
      <c r="M13" s="234">
        <v>835.17454999999995</v>
      </c>
      <c r="N13" s="234">
        <v>835.32749000000001</v>
      </c>
      <c r="O13" s="234">
        <v>834.68764999999996</v>
      </c>
      <c r="P13" s="234">
        <v>863.13602000000003</v>
      </c>
      <c r="Q13" s="234">
        <v>870.30573000000004</v>
      </c>
      <c r="R13" s="234">
        <v>871.81475</v>
      </c>
      <c r="S13" s="234">
        <v>834.92526999999995</v>
      </c>
      <c r="T13" s="234">
        <v>834.07937000000004</v>
      </c>
      <c r="U13" s="234">
        <v>862.80170999999996</v>
      </c>
      <c r="V13" s="234">
        <v>831.55718999999999</v>
      </c>
      <c r="W13" s="234">
        <v>829.85314000000005</v>
      </c>
      <c r="X13" s="234">
        <v>824.99054000000001</v>
      </c>
      <c r="Y13" s="234">
        <v>821.63639000000001</v>
      </c>
    </row>
    <row r="14" spans="1:25" ht="15.75">
      <c r="A14" s="206">
        <v>2</v>
      </c>
      <c r="B14" s="234">
        <v>823.27578000000005</v>
      </c>
      <c r="C14" s="234">
        <v>821.87077999999997</v>
      </c>
      <c r="D14" s="234">
        <v>820.82464000000004</v>
      </c>
      <c r="E14" s="234">
        <v>819.93462999999997</v>
      </c>
      <c r="F14" s="234">
        <v>819.58216000000004</v>
      </c>
      <c r="G14" s="234">
        <v>821.77281000000005</v>
      </c>
      <c r="H14" s="234">
        <v>824.31132000000002</v>
      </c>
      <c r="I14" s="234">
        <v>830.28483000000006</v>
      </c>
      <c r="J14" s="234">
        <v>834.36850000000004</v>
      </c>
      <c r="K14" s="234">
        <v>834.62985000000003</v>
      </c>
      <c r="L14" s="234">
        <v>834.11956999999995</v>
      </c>
      <c r="M14" s="234">
        <v>834.29624999999999</v>
      </c>
      <c r="N14" s="234">
        <v>834.43241999999998</v>
      </c>
      <c r="O14" s="234">
        <v>834.40002000000004</v>
      </c>
      <c r="P14" s="234">
        <v>879.99990000000003</v>
      </c>
      <c r="Q14" s="234">
        <v>883.54516000000001</v>
      </c>
      <c r="R14" s="234">
        <v>887.82889</v>
      </c>
      <c r="S14" s="234">
        <v>882.08348000000001</v>
      </c>
      <c r="T14" s="234">
        <v>882.10622000000001</v>
      </c>
      <c r="U14" s="234">
        <v>863.70923000000005</v>
      </c>
      <c r="V14" s="234">
        <v>831.19095000000004</v>
      </c>
      <c r="W14" s="234">
        <v>829.22744</v>
      </c>
      <c r="X14" s="234">
        <v>825.72245999999996</v>
      </c>
      <c r="Y14" s="234">
        <v>822.50549000000001</v>
      </c>
    </row>
    <row r="15" spans="1:25" ht="15.75">
      <c r="A15" s="206">
        <v>3</v>
      </c>
      <c r="B15" s="234">
        <v>825.64219000000003</v>
      </c>
      <c r="C15" s="234">
        <v>824.50996999999995</v>
      </c>
      <c r="D15" s="234">
        <v>824.11911999999995</v>
      </c>
      <c r="E15" s="234">
        <v>824.50872000000004</v>
      </c>
      <c r="F15" s="234">
        <v>826.02607999999998</v>
      </c>
      <c r="G15" s="234">
        <v>838.30699000000004</v>
      </c>
      <c r="H15" s="234">
        <v>885.79142999999999</v>
      </c>
      <c r="I15" s="234">
        <v>887.99937999999997</v>
      </c>
      <c r="J15" s="234">
        <v>904.97065999999995</v>
      </c>
      <c r="K15" s="234">
        <v>897.91151000000002</v>
      </c>
      <c r="L15" s="234">
        <v>899.47865000000002</v>
      </c>
      <c r="M15" s="234">
        <v>935.32538999999997</v>
      </c>
      <c r="N15" s="234">
        <v>903.50617999999997</v>
      </c>
      <c r="O15" s="234">
        <v>891.49798999999996</v>
      </c>
      <c r="P15" s="234">
        <v>895.37860999999998</v>
      </c>
      <c r="Q15" s="234">
        <v>896.51747</v>
      </c>
      <c r="R15" s="234">
        <v>898.29282000000001</v>
      </c>
      <c r="S15" s="234">
        <v>892.90275999999994</v>
      </c>
      <c r="T15" s="234">
        <v>893.03315999999995</v>
      </c>
      <c r="U15" s="234">
        <v>891.79476</v>
      </c>
      <c r="V15" s="234">
        <v>847.42894000000001</v>
      </c>
      <c r="W15" s="234">
        <v>831.33312000000001</v>
      </c>
      <c r="X15" s="234">
        <v>826.98829999999998</v>
      </c>
      <c r="Y15" s="234">
        <v>826.34572000000003</v>
      </c>
    </row>
    <row r="16" spans="1:25" ht="15.75">
      <c r="A16" s="206">
        <v>4</v>
      </c>
      <c r="B16" s="234">
        <v>825.80697999999995</v>
      </c>
      <c r="C16" s="234">
        <v>822.44731999999999</v>
      </c>
      <c r="D16" s="234">
        <v>821.6345</v>
      </c>
      <c r="E16" s="234">
        <v>822.56493999999998</v>
      </c>
      <c r="F16" s="234">
        <v>825.61823000000004</v>
      </c>
      <c r="G16" s="234">
        <v>839.20892000000003</v>
      </c>
      <c r="H16" s="234">
        <v>869.59622000000002</v>
      </c>
      <c r="I16" s="234">
        <v>878.78327000000002</v>
      </c>
      <c r="J16" s="234">
        <v>888.46887000000004</v>
      </c>
      <c r="K16" s="234">
        <v>885.54217000000006</v>
      </c>
      <c r="L16" s="234">
        <v>880.60833000000002</v>
      </c>
      <c r="M16" s="234">
        <v>882.80894999999998</v>
      </c>
      <c r="N16" s="234">
        <v>879.77035999999998</v>
      </c>
      <c r="O16" s="234">
        <v>877.93822999999998</v>
      </c>
      <c r="P16" s="234">
        <v>875.66105000000005</v>
      </c>
      <c r="Q16" s="234">
        <v>874.80507</v>
      </c>
      <c r="R16" s="234">
        <v>893.18091000000004</v>
      </c>
      <c r="S16" s="234">
        <v>886.22843</v>
      </c>
      <c r="T16" s="234">
        <v>918.39206999999999</v>
      </c>
      <c r="U16" s="234">
        <v>889.12498000000005</v>
      </c>
      <c r="V16" s="234">
        <v>886.07880999999998</v>
      </c>
      <c r="W16" s="234">
        <v>874.53099999999995</v>
      </c>
      <c r="X16" s="234">
        <v>827.96645000000001</v>
      </c>
      <c r="Y16" s="234">
        <v>824.89094999999998</v>
      </c>
    </row>
    <row r="17" spans="1:33" ht="15.75">
      <c r="A17" s="206">
        <v>5</v>
      </c>
      <c r="B17" s="234">
        <v>824.31122000000005</v>
      </c>
      <c r="C17" s="234">
        <v>822.80790999999999</v>
      </c>
      <c r="D17" s="234">
        <v>823.00748999999996</v>
      </c>
      <c r="E17" s="234">
        <v>823.57023000000004</v>
      </c>
      <c r="F17" s="234">
        <v>826.90975000000003</v>
      </c>
      <c r="G17" s="234">
        <v>872.92227000000003</v>
      </c>
      <c r="H17" s="234">
        <v>888.68371999999999</v>
      </c>
      <c r="I17" s="234">
        <v>880.67902000000004</v>
      </c>
      <c r="J17" s="234">
        <v>892.92723999999998</v>
      </c>
      <c r="K17" s="234">
        <v>893.32494999999994</v>
      </c>
      <c r="L17" s="234">
        <v>882.42979000000003</v>
      </c>
      <c r="M17" s="234">
        <v>891.35608999999999</v>
      </c>
      <c r="N17" s="234">
        <v>881.63219000000004</v>
      </c>
      <c r="O17" s="234">
        <v>880.0104</v>
      </c>
      <c r="P17" s="234">
        <v>881.59676000000002</v>
      </c>
      <c r="Q17" s="234">
        <v>893.79173000000003</v>
      </c>
      <c r="R17" s="234">
        <v>906.68669999999997</v>
      </c>
      <c r="S17" s="234">
        <v>906.18462</v>
      </c>
      <c r="T17" s="234">
        <v>936.62941999999998</v>
      </c>
      <c r="U17" s="234">
        <v>893.55915000000005</v>
      </c>
      <c r="V17" s="234">
        <v>881.36231999999995</v>
      </c>
      <c r="W17" s="234">
        <v>872.48609999999996</v>
      </c>
      <c r="X17" s="234">
        <v>826.30760999999995</v>
      </c>
      <c r="Y17" s="234">
        <v>824.12149999999997</v>
      </c>
    </row>
    <row r="18" spans="1:33" ht="15.75">
      <c r="A18" s="206">
        <v>6</v>
      </c>
      <c r="B18" s="234">
        <v>822.17524000000003</v>
      </c>
      <c r="C18" s="234">
        <v>820.82725000000005</v>
      </c>
      <c r="D18" s="234">
        <v>820.36044000000004</v>
      </c>
      <c r="E18" s="234">
        <v>822.12899000000004</v>
      </c>
      <c r="F18" s="234">
        <v>825.95221000000004</v>
      </c>
      <c r="G18" s="234">
        <v>872.48173999999995</v>
      </c>
      <c r="H18" s="234">
        <v>885.00689</v>
      </c>
      <c r="I18" s="234">
        <v>889.38657000000001</v>
      </c>
      <c r="J18" s="234">
        <v>832.75154999999995</v>
      </c>
      <c r="K18" s="234">
        <v>831.19069999999999</v>
      </c>
      <c r="L18" s="234">
        <v>830.29724999999996</v>
      </c>
      <c r="M18" s="234">
        <v>833.21720000000005</v>
      </c>
      <c r="N18" s="234">
        <v>833.10334999999998</v>
      </c>
      <c r="O18" s="234">
        <v>833.02697999999998</v>
      </c>
      <c r="P18" s="234">
        <v>832.84910000000002</v>
      </c>
      <c r="Q18" s="234">
        <v>832.08677999999998</v>
      </c>
      <c r="R18" s="234">
        <v>832.09510999999998</v>
      </c>
      <c r="S18" s="234">
        <v>831.62213999999994</v>
      </c>
      <c r="T18" s="234">
        <v>832.27385000000004</v>
      </c>
      <c r="U18" s="234">
        <v>888.75275999999997</v>
      </c>
      <c r="V18" s="234">
        <v>880.19998999999996</v>
      </c>
      <c r="W18" s="234">
        <v>872.31200999999999</v>
      </c>
      <c r="X18" s="234">
        <v>824.52723000000003</v>
      </c>
      <c r="Y18" s="234">
        <v>822.93204000000003</v>
      </c>
    </row>
    <row r="19" spans="1:33" ht="15.75">
      <c r="A19" s="206">
        <v>7</v>
      </c>
      <c r="B19" s="234">
        <v>825.75872000000004</v>
      </c>
      <c r="C19" s="234">
        <v>825.13495</v>
      </c>
      <c r="D19" s="234">
        <v>825.16079000000002</v>
      </c>
      <c r="E19" s="234">
        <v>834.58816999999999</v>
      </c>
      <c r="F19" s="234">
        <v>870.07584999999995</v>
      </c>
      <c r="G19" s="234">
        <v>886.21840999999995</v>
      </c>
      <c r="H19" s="234">
        <v>947.64517000000001</v>
      </c>
      <c r="I19" s="234">
        <v>959.50998000000004</v>
      </c>
      <c r="J19" s="234">
        <v>974.93926999999996</v>
      </c>
      <c r="K19" s="234">
        <v>964.48126999999999</v>
      </c>
      <c r="L19" s="234">
        <v>957.29232000000002</v>
      </c>
      <c r="M19" s="234">
        <v>967.17998</v>
      </c>
      <c r="N19" s="234">
        <v>957.67998</v>
      </c>
      <c r="O19" s="234">
        <v>950.97679000000005</v>
      </c>
      <c r="P19" s="234">
        <v>944.05382999999995</v>
      </c>
      <c r="Q19" s="234">
        <v>936.20182</v>
      </c>
      <c r="R19" s="234">
        <v>935.78756999999996</v>
      </c>
      <c r="S19" s="234">
        <v>936.30377999999996</v>
      </c>
      <c r="T19" s="234">
        <v>929.47308999999996</v>
      </c>
      <c r="U19" s="234">
        <v>900.02085999999997</v>
      </c>
      <c r="V19" s="234">
        <v>877.24627999999996</v>
      </c>
      <c r="W19" s="234">
        <v>872.81701999999996</v>
      </c>
      <c r="X19" s="234">
        <v>826.96103000000005</v>
      </c>
      <c r="Y19" s="234">
        <v>823.73571000000004</v>
      </c>
    </row>
    <row r="20" spans="1:33" ht="15.75">
      <c r="A20" s="206">
        <v>8</v>
      </c>
      <c r="B20" s="234">
        <v>823.11744999999996</v>
      </c>
      <c r="C20" s="234">
        <v>823.22770000000003</v>
      </c>
      <c r="D20" s="234">
        <v>822.36365999999998</v>
      </c>
      <c r="E20" s="234">
        <v>822.33268999999996</v>
      </c>
      <c r="F20" s="234">
        <v>823.99212</v>
      </c>
      <c r="G20" s="234">
        <v>830.25016000000005</v>
      </c>
      <c r="H20" s="234">
        <v>872.98536000000001</v>
      </c>
      <c r="I20" s="234">
        <v>932.80408</v>
      </c>
      <c r="J20" s="234">
        <v>940.98938999999996</v>
      </c>
      <c r="K20" s="234">
        <v>940.47519</v>
      </c>
      <c r="L20" s="234">
        <v>938.02975000000004</v>
      </c>
      <c r="M20" s="234">
        <v>940.34563000000003</v>
      </c>
      <c r="N20" s="234">
        <v>938.13426000000004</v>
      </c>
      <c r="O20" s="234">
        <v>938.16121999999996</v>
      </c>
      <c r="P20" s="234">
        <v>936.71203000000003</v>
      </c>
      <c r="Q20" s="234">
        <v>935.83096999999998</v>
      </c>
      <c r="R20" s="234">
        <v>949.45734000000004</v>
      </c>
      <c r="S20" s="234">
        <v>968.29067999999995</v>
      </c>
      <c r="T20" s="234">
        <v>1021.30954</v>
      </c>
      <c r="U20" s="234">
        <v>971.29431999999997</v>
      </c>
      <c r="V20" s="234">
        <v>971.03831000000002</v>
      </c>
      <c r="W20" s="234">
        <v>893.77990999999997</v>
      </c>
      <c r="X20" s="234">
        <v>885.96063000000004</v>
      </c>
      <c r="Y20" s="234">
        <v>830.92598999999996</v>
      </c>
    </row>
    <row r="21" spans="1:33" ht="15.75">
      <c r="A21" s="206">
        <v>9</v>
      </c>
      <c r="B21" s="234">
        <v>823.38193000000001</v>
      </c>
      <c r="C21" s="234">
        <v>822.71167000000003</v>
      </c>
      <c r="D21" s="234">
        <v>821.87851000000001</v>
      </c>
      <c r="E21" s="234">
        <v>821.62842000000001</v>
      </c>
      <c r="F21" s="234">
        <v>822.59968000000003</v>
      </c>
      <c r="G21" s="234">
        <v>824.49563000000001</v>
      </c>
      <c r="H21" s="234">
        <v>827.14086999999995</v>
      </c>
      <c r="I21" s="234">
        <v>888.74402999999995</v>
      </c>
      <c r="J21" s="234">
        <v>982.65958000000001</v>
      </c>
      <c r="K21" s="234">
        <v>1018.64043</v>
      </c>
      <c r="L21" s="234">
        <v>1015.19177</v>
      </c>
      <c r="M21" s="234">
        <v>1008.26643</v>
      </c>
      <c r="N21" s="234">
        <v>1006.57338</v>
      </c>
      <c r="O21" s="234">
        <v>1014.61416</v>
      </c>
      <c r="P21" s="234">
        <v>1024.2094400000001</v>
      </c>
      <c r="Q21" s="234">
        <v>1046.33421</v>
      </c>
      <c r="R21" s="234">
        <v>1089.6438700000001</v>
      </c>
      <c r="S21" s="234">
        <v>1102.5159900000001</v>
      </c>
      <c r="T21" s="234">
        <v>1098.6135300000001</v>
      </c>
      <c r="U21" s="234">
        <v>1120.8948499999999</v>
      </c>
      <c r="V21" s="234">
        <v>1012.50616</v>
      </c>
      <c r="W21" s="234">
        <v>955.47188000000006</v>
      </c>
      <c r="X21" s="234">
        <v>883.24391000000003</v>
      </c>
      <c r="Y21" s="234">
        <v>870.65877</v>
      </c>
    </row>
    <row r="22" spans="1:33" ht="15.75">
      <c r="A22" s="206">
        <v>10</v>
      </c>
      <c r="B22" s="234">
        <v>822.08015999999998</v>
      </c>
      <c r="C22" s="234">
        <v>821.54723999999999</v>
      </c>
      <c r="D22" s="234">
        <v>821.16160000000002</v>
      </c>
      <c r="E22" s="234">
        <v>821.35418000000004</v>
      </c>
      <c r="F22" s="234">
        <v>824.86166000000003</v>
      </c>
      <c r="G22" s="234">
        <v>881.81100000000004</v>
      </c>
      <c r="H22" s="234">
        <v>953.75216</v>
      </c>
      <c r="I22" s="234">
        <v>966.95663999999999</v>
      </c>
      <c r="J22" s="234">
        <v>941.46550999999999</v>
      </c>
      <c r="K22" s="234">
        <v>919.28171999999995</v>
      </c>
      <c r="L22" s="234">
        <v>897.20799999999997</v>
      </c>
      <c r="M22" s="234">
        <v>886.52490999999998</v>
      </c>
      <c r="N22" s="234">
        <v>864.38972000000001</v>
      </c>
      <c r="O22" s="234">
        <v>829.97298000000001</v>
      </c>
      <c r="P22" s="234">
        <v>830.26784999999995</v>
      </c>
      <c r="Q22" s="234">
        <v>830.34873000000005</v>
      </c>
      <c r="R22" s="234">
        <v>829.69478000000004</v>
      </c>
      <c r="S22" s="234">
        <v>829.99946999999997</v>
      </c>
      <c r="T22" s="234">
        <v>829.75922000000003</v>
      </c>
      <c r="U22" s="234">
        <v>829.08348999999998</v>
      </c>
      <c r="V22" s="234">
        <v>826.84631999999999</v>
      </c>
      <c r="W22" s="234">
        <v>824.18476999999996</v>
      </c>
      <c r="X22" s="234">
        <v>818.65232000000003</v>
      </c>
      <c r="Y22" s="234">
        <v>812.37615000000005</v>
      </c>
    </row>
    <row r="23" spans="1:33" ht="15.75">
      <c r="A23" s="206">
        <v>11</v>
      </c>
      <c r="B23" s="234">
        <v>805.39251000000002</v>
      </c>
      <c r="C23" s="234">
        <v>804.36491000000001</v>
      </c>
      <c r="D23" s="234">
        <v>806.21920999999998</v>
      </c>
      <c r="E23" s="234">
        <v>819.53033000000005</v>
      </c>
      <c r="F23" s="234">
        <v>823.74950000000001</v>
      </c>
      <c r="G23" s="234">
        <v>825.29787999999996</v>
      </c>
      <c r="H23" s="234">
        <v>826.43973000000005</v>
      </c>
      <c r="I23" s="234">
        <v>829.58448999999996</v>
      </c>
      <c r="J23" s="234">
        <v>829.85347000000002</v>
      </c>
      <c r="K23" s="234">
        <v>829.72613999999999</v>
      </c>
      <c r="L23" s="234">
        <v>829.25756999999999</v>
      </c>
      <c r="M23" s="234">
        <v>829.79292999999996</v>
      </c>
      <c r="N23" s="234">
        <v>829.06646999999998</v>
      </c>
      <c r="O23" s="234">
        <v>828.94978000000003</v>
      </c>
      <c r="P23" s="234">
        <v>829.30619000000002</v>
      </c>
      <c r="Q23" s="234">
        <v>829.22943999999995</v>
      </c>
      <c r="R23" s="234">
        <v>830.00337000000002</v>
      </c>
      <c r="S23" s="234">
        <v>830.26633000000004</v>
      </c>
      <c r="T23" s="234">
        <v>833.67408</v>
      </c>
      <c r="U23" s="234">
        <v>847.92679999999996</v>
      </c>
      <c r="V23" s="234">
        <v>825.93785000000003</v>
      </c>
      <c r="W23" s="234">
        <v>823.12942999999996</v>
      </c>
      <c r="X23" s="234">
        <v>819.00899000000004</v>
      </c>
      <c r="Y23" s="234">
        <v>809.35646999999994</v>
      </c>
    </row>
    <row r="24" spans="1:33" ht="15.75">
      <c r="A24" s="206">
        <v>12</v>
      </c>
      <c r="B24" s="234">
        <v>819.29142999999999</v>
      </c>
      <c r="C24" s="234">
        <v>818.99093000000005</v>
      </c>
      <c r="D24" s="234">
        <v>818.99321999999995</v>
      </c>
      <c r="E24" s="234">
        <v>819.46853999999996</v>
      </c>
      <c r="F24" s="234">
        <v>821.26423999999997</v>
      </c>
      <c r="G24" s="234">
        <v>880.82214999999997</v>
      </c>
      <c r="H24" s="234">
        <v>941.08610999999996</v>
      </c>
      <c r="I24" s="234">
        <v>969.38730999999996</v>
      </c>
      <c r="J24" s="234">
        <v>976.75837000000001</v>
      </c>
      <c r="K24" s="234">
        <v>980.52400999999998</v>
      </c>
      <c r="L24" s="234">
        <v>961.41336000000001</v>
      </c>
      <c r="M24" s="234">
        <v>966.53084000000001</v>
      </c>
      <c r="N24" s="234">
        <v>954.76256999999998</v>
      </c>
      <c r="O24" s="234">
        <v>953.94100000000003</v>
      </c>
      <c r="P24" s="234">
        <v>939.57620999999995</v>
      </c>
      <c r="Q24" s="234">
        <v>941.71357999999998</v>
      </c>
      <c r="R24" s="234">
        <v>975.27936</v>
      </c>
      <c r="S24" s="234">
        <v>976.61149</v>
      </c>
      <c r="T24" s="234">
        <v>975.54335000000003</v>
      </c>
      <c r="U24" s="234">
        <v>929.07405000000006</v>
      </c>
      <c r="V24" s="234">
        <v>862.31656999999996</v>
      </c>
      <c r="W24" s="234">
        <v>821.64793999999995</v>
      </c>
      <c r="X24" s="234">
        <v>820.11126000000002</v>
      </c>
      <c r="Y24" s="234">
        <v>819.10943999999995</v>
      </c>
    </row>
    <row r="25" spans="1:33" ht="15.75">
      <c r="A25" s="206">
        <v>13</v>
      </c>
      <c r="B25" s="234">
        <v>819.85663</v>
      </c>
      <c r="C25" s="234">
        <v>819.85406</v>
      </c>
      <c r="D25" s="234">
        <v>820.25445000000002</v>
      </c>
      <c r="E25" s="234">
        <v>820.73987999999997</v>
      </c>
      <c r="F25" s="234">
        <v>821.71054000000004</v>
      </c>
      <c r="G25" s="234">
        <v>873.20681000000002</v>
      </c>
      <c r="H25" s="234">
        <v>977.85686999999996</v>
      </c>
      <c r="I25" s="234">
        <v>1006.84554</v>
      </c>
      <c r="J25" s="234">
        <v>1011.59111</v>
      </c>
      <c r="K25" s="234">
        <v>1015.55603</v>
      </c>
      <c r="L25" s="234">
        <v>1000.72092</v>
      </c>
      <c r="M25" s="234">
        <v>1000.78291</v>
      </c>
      <c r="N25" s="234">
        <v>1001.42909</v>
      </c>
      <c r="O25" s="234">
        <v>1000.12074</v>
      </c>
      <c r="P25" s="234">
        <v>1013.1360100000001</v>
      </c>
      <c r="Q25" s="234">
        <v>1012.93844</v>
      </c>
      <c r="R25" s="234">
        <v>1045.8611000000001</v>
      </c>
      <c r="S25" s="234">
        <v>1019.33053</v>
      </c>
      <c r="T25" s="234">
        <v>1019.06122</v>
      </c>
      <c r="U25" s="234">
        <v>1006.42944</v>
      </c>
      <c r="V25" s="234">
        <v>987.50842</v>
      </c>
      <c r="W25" s="234">
        <v>933.77652999999998</v>
      </c>
      <c r="X25" s="234">
        <v>857.37617</v>
      </c>
      <c r="Y25" s="234">
        <v>820.85461999999995</v>
      </c>
    </row>
    <row r="26" spans="1:33" ht="15.75">
      <c r="A26" s="206">
        <v>14</v>
      </c>
      <c r="B26" s="234">
        <v>820.02227000000005</v>
      </c>
      <c r="C26" s="234">
        <v>819.54597999999999</v>
      </c>
      <c r="D26" s="234">
        <v>819.50185999999997</v>
      </c>
      <c r="E26" s="234">
        <v>819.97968000000003</v>
      </c>
      <c r="F26" s="234">
        <v>831.12153000000001</v>
      </c>
      <c r="G26" s="234">
        <v>921.18948999999998</v>
      </c>
      <c r="H26" s="234">
        <v>1017.25433</v>
      </c>
      <c r="I26" s="234">
        <v>1078.31639</v>
      </c>
      <c r="J26" s="234">
        <v>1088.78505</v>
      </c>
      <c r="K26" s="234">
        <v>1099.1348700000001</v>
      </c>
      <c r="L26" s="234">
        <v>1071.9775199999999</v>
      </c>
      <c r="M26" s="234">
        <v>1081.53991</v>
      </c>
      <c r="N26" s="234">
        <v>1079.81762</v>
      </c>
      <c r="O26" s="234">
        <v>1062.1708900000001</v>
      </c>
      <c r="P26" s="234">
        <v>1080.4155699999999</v>
      </c>
      <c r="Q26" s="234">
        <v>1077.5730900000001</v>
      </c>
      <c r="R26" s="234">
        <v>1108.2009800000001</v>
      </c>
      <c r="S26" s="234">
        <v>1111.66995</v>
      </c>
      <c r="T26" s="234">
        <v>1096.90344</v>
      </c>
      <c r="U26" s="234">
        <v>1294.8631700000001</v>
      </c>
      <c r="V26" s="234">
        <v>1176.87266</v>
      </c>
      <c r="W26" s="234">
        <v>1128.62024</v>
      </c>
      <c r="X26" s="234">
        <v>1028.20813</v>
      </c>
      <c r="Y26" s="234">
        <v>941.02831000000003</v>
      </c>
    </row>
    <row r="27" spans="1:33" ht="15.75">
      <c r="A27" s="206">
        <v>15</v>
      </c>
      <c r="B27" s="234">
        <v>966.84699999999998</v>
      </c>
      <c r="C27" s="234">
        <v>934.77441999999996</v>
      </c>
      <c r="D27" s="234">
        <v>930.98856000000001</v>
      </c>
      <c r="E27" s="234">
        <v>926.67876999999999</v>
      </c>
      <c r="F27" s="234">
        <v>932.17053999999996</v>
      </c>
      <c r="G27" s="234">
        <v>987.02986999999996</v>
      </c>
      <c r="H27" s="234">
        <v>1029.96774</v>
      </c>
      <c r="I27" s="234">
        <v>1184.39131</v>
      </c>
      <c r="J27" s="234">
        <v>1295.9834900000001</v>
      </c>
      <c r="K27" s="234">
        <v>1302.3552500000001</v>
      </c>
      <c r="L27" s="234">
        <v>1282.66326</v>
      </c>
      <c r="M27" s="234">
        <v>1282.2524599999999</v>
      </c>
      <c r="N27" s="234">
        <v>1325.95127</v>
      </c>
      <c r="O27" s="234">
        <v>1278.5442399999999</v>
      </c>
      <c r="P27" s="234">
        <v>1261.48929</v>
      </c>
      <c r="Q27" s="234">
        <v>1250.6394600000001</v>
      </c>
      <c r="R27" s="234">
        <v>1324.88105</v>
      </c>
      <c r="S27" s="234">
        <v>1321.1935000000001</v>
      </c>
      <c r="T27" s="234">
        <v>1310.0387800000001</v>
      </c>
      <c r="U27" s="234">
        <v>1286.7570599999999</v>
      </c>
      <c r="V27" s="234">
        <v>1223.71695</v>
      </c>
      <c r="W27" s="234">
        <v>1079.1457499999999</v>
      </c>
      <c r="X27" s="234">
        <v>977.02763000000004</v>
      </c>
      <c r="Y27" s="234">
        <v>857.71749</v>
      </c>
    </row>
    <row r="28" spans="1:33" ht="15.75">
      <c r="A28" s="206">
        <v>16</v>
      </c>
      <c r="B28" s="234">
        <v>857.21750999999995</v>
      </c>
      <c r="C28" s="234">
        <v>832.26369999999997</v>
      </c>
      <c r="D28" s="234">
        <v>823.68952999999999</v>
      </c>
      <c r="E28" s="234">
        <v>823.33077000000003</v>
      </c>
      <c r="F28" s="234">
        <v>824.79990999999995</v>
      </c>
      <c r="G28" s="234">
        <v>857.05148999999994</v>
      </c>
      <c r="H28" s="234">
        <v>900.18187</v>
      </c>
      <c r="I28" s="234">
        <v>1009.52154</v>
      </c>
      <c r="J28" s="234">
        <v>1070.33546</v>
      </c>
      <c r="K28" s="234">
        <v>1189.9088899999999</v>
      </c>
      <c r="L28" s="234">
        <v>1196.64301</v>
      </c>
      <c r="M28" s="234">
        <v>1199.47497</v>
      </c>
      <c r="N28" s="234">
        <v>1205.6953100000001</v>
      </c>
      <c r="O28" s="234">
        <v>1212.47144</v>
      </c>
      <c r="P28" s="234">
        <v>1223.3261500000001</v>
      </c>
      <c r="Q28" s="234">
        <v>1217.21028</v>
      </c>
      <c r="R28" s="234">
        <v>1223.5891300000001</v>
      </c>
      <c r="S28" s="234">
        <v>1237.7592299999999</v>
      </c>
      <c r="T28" s="234">
        <v>1259.1157800000001</v>
      </c>
      <c r="U28" s="234">
        <v>1253.75756</v>
      </c>
      <c r="V28" s="234">
        <v>1222.1644200000001</v>
      </c>
      <c r="W28" s="234">
        <v>1051.3396700000001</v>
      </c>
      <c r="X28" s="234">
        <v>984.48164999999995</v>
      </c>
      <c r="Y28" s="234">
        <v>888.57335</v>
      </c>
    </row>
    <row r="29" spans="1:33" ht="15.75">
      <c r="A29" s="206">
        <v>17</v>
      </c>
      <c r="B29" s="234">
        <v>847.59505000000001</v>
      </c>
      <c r="C29" s="234">
        <v>823.63815</v>
      </c>
      <c r="D29" s="234">
        <v>823.34914000000003</v>
      </c>
      <c r="E29" s="234">
        <v>823.44809999999995</v>
      </c>
      <c r="F29" s="234">
        <v>856.85670000000005</v>
      </c>
      <c r="G29" s="234">
        <v>921.98823000000004</v>
      </c>
      <c r="H29" s="234">
        <v>1051.7927999999999</v>
      </c>
      <c r="I29" s="234">
        <v>1178.9347700000001</v>
      </c>
      <c r="J29" s="234">
        <v>1204.7154</v>
      </c>
      <c r="K29" s="234">
        <v>1209.4985999999999</v>
      </c>
      <c r="L29" s="234">
        <v>1185.0088000000001</v>
      </c>
      <c r="M29" s="234">
        <v>1190.6154799999999</v>
      </c>
      <c r="N29" s="234">
        <v>1185.70108</v>
      </c>
      <c r="O29" s="234">
        <v>1192.12871</v>
      </c>
      <c r="P29" s="234">
        <v>1215.11104</v>
      </c>
      <c r="Q29" s="234">
        <v>1193.3924300000001</v>
      </c>
      <c r="R29" s="234">
        <v>1176.6248900000001</v>
      </c>
      <c r="S29" s="234">
        <v>1186.86915</v>
      </c>
      <c r="T29" s="234">
        <v>1200.52899</v>
      </c>
      <c r="U29" s="234">
        <v>1184.19434</v>
      </c>
      <c r="V29" s="234">
        <v>1324.09232</v>
      </c>
      <c r="W29" s="234">
        <v>1185.4646</v>
      </c>
      <c r="X29" s="234">
        <v>1038.75857</v>
      </c>
      <c r="Y29" s="234">
        <v>953.92425000000003</v>
      </c>
      <c r="AG29" s="208"/>
    </row>
    <row r="30" spans="1:33" ht="15.75">
      <c r="A30" s="206">
        <v>18</v>
      </c>
      <c r="B30" s="234">
        <v>874.40477999999996</v>
      </c>
      <c r="C30" s="234">
        <v>853.06661999999994</v>
      </c>
      <c r="D30" s="234">
        <v>854.09220000000005</v>
      </c>
      <c r="E30" s="234">
        <v>856.11983999999995</v>
      </c>
      <c r="F30" s="234">
        <v>868.73335999999995</v>
      </c>
      <c r="G30" s="234">
        <v>937.31475</v>
      </c>
      <c r="H30" s="234">
        <v>1030.20407</v>
      </c>
      <c r="I30" s="234">
        <v>1155.2814499999999</v>
      </c>
      <c r="J30" s="234">
        <v>1161.25854</v>
      </c>
      <c r="K30" s="234">
        <v>1177.05305</v>
      </c>
      <c r="L30" s="234">
        <v>1007.99779</v>
      </c>
      <c r="M30" s="234">
        <v>997.42628000000002</v>
      </c>
      <c r="N30" s="234">
        <v>952.84414000000004</v>
      </c>
      <c r="O30" s="234">
        <v>952.79521</v>
      </c>
      <c r="P30" s="234">
        <v>1008.09204</v>
      </c>
      <c r="Q30" s="234">
        <v>999.12432000000001</v>
      </c>
      <c r="R30" s="234">
        <v>1018.60491</v>
      </c>
      <c r="S30" s="234">
        <v>1017.74111</v>
      </c>
      <c r="T30" s="234">
        <v>1023.56333</v>
      </c>
      <c r="U30" s="234">
        <v>1012.07791</v>
      </c>
      <c r="V30" s="234">
        <v>939.12599999999998</v>
      </c>
      <c r="W30" s="234">
        <v>876.13927000000001</v>
      </c>
      <c r="X30" s="234">
        <v>863.09357</v>
      </c>
      <c r="Y30" s="234">
        <v>826.85577000000001</v>
      </c>
    </row>
    <row r="31" spans="1:33" ht="15.75">
      <c r="A31" s="206">
        <v>19</v>
      </c>
      <c r="B31" s="234">
        <v>825.63851</v>
      </c>
      <c r="C31" s="234">
        <v>825.53742</v>
      </c>
      <c r="D31" s="234">
        <v>825.75010999999995</v>
      </c>
      <c r="E31" s="234">
        <v>826.08893999999998</v>
      </c>
      <c r="F31" s="234">
        <v>860.68705999999997</v>
      </c>
      <c r="G31" s="234">
        <v>876.30084999999997</v>
      </c>
      <c r="H31" s="234">
        <v>902.91011000000003</v>
      </c>
      <c r="I31" s="234">
        <v>942.86847999999998</v>
      </c>
      <c r="J31" s="234">
        <v>937.45880999999997</v>
      </c>
      <c r="K31" s="234">
        <v>932.98392000000001</v>
      </c>
      <c r="L31" s="234">
        <v>910.77608999999995</v>
      </c>
      <c r="M31" s="234">
        <v>915.95306000000005</v>
      </c>
      <c r="N31" s="234">
        <v>919.32993999999997</v>
      </c>
      <c r="O31" s="234">
        <v>907.78549999999996</v>
      </c>
      <c r="P31" s="234">
        <v>906.13457000000005</v>
      </c>
      <c r="Q31" s="234">
        <v>922.67091000000005</v>
      </c>
      <c r="R31" s="234">
        <v>937.46204999999998</v>
      </c>
      <c r="S31" s="234">
        <v>974.94754</v>
      </c>
      <c r="T31" s="234">
        <v>970.82011999999997</v>
      </c>
      <c r="U31" s="234">
        <v>929.80701999999997</v>
      </c>
      <c r="V31" s="234">
        <v>899.6585</v>
      </c>
      <c r="W31" s="234">
        <v>888.14460999999994</v>
      </c>
      <c r="X31" s="234">
        <v>863.73991000000001</v>
      </c>
      <c r="Y31" s="234">
        <v>853.75620000000004</v>
      </c>
    </row>
    <row r="32" spans="1:33" ht="15.75">
      <c r="A32" s="206">
        <v>20</v>
      </c>
      <c r="B32" s="234">
        <v>858.35977000000003</v>
      </c>
      <c r="C32" s="234">
        <v>826.86147000000005</v>
      </c>
      <c r="D32" s="234">
        <v>838.83514000000002</v>
      </c>
      <c r="E32" s="234">
        <v>853.79174999999998</v>
      </c>
      <c r="F32" s="234">
        <v>867.57267000000002</v>
      </c>
      <c r="G32" s="234">
        <v>890.48701000000005</v>
      </c>
      <c r="H32" s="234">
        <v>941.82231000000002</v>
      </c>
      <c r="I32" s="234">
        <v>975.00831000000005</v>
      </c>
      <c r="J32" s="234">
        <v>992.75766999999996</v>
      </c>
      <c r="K32" s="234">
        <v>993.42674999999997</v>
      </c>
      <c r="L32" s="234">
        <v>981.23400000000004</v>
      </c>
      <c r="M32" s="234">
        <v>983.14043000000004</v>
      </c>
      <c r="N32" s="234">
        <v>978.66593999999998</v>
      </c>
      <c r="O32" s="234">
        <v>978.09316000000001</v>
      </c>
      <c r="P32" s="234">
        <v>979.00922000000003</v>
      </c>
      <c r="Q32" s="234">
        <v>983.41908000000001</v>
      </c>
      <c r="R32" s="234">
        <v>999.35749999999996</v>
      </c>
      <c r="S32" s="234">
        <v>1013.68476</v>
      </c>
      <c r="T32" s="234">
        <v>1006.7295</v>
      </c>
      <c r="U32" s="234">
        <v>991.69698000000005</v>
      </c>
      <c r="V32" s="234">
        <v>955.13877000000002</v>
      </c>
      <c r="W32" s="234">
        <v>900.98293999999999</v>
      </c>
      <c r="X32" s="234">
        <v>878.14435000000003</v>
      </c>
      <c r="Y32" s="234">
        <v>867.21860000000004</v>
      </c>
    </row>
    <row r="33" spans="1:25" ht="15.75">
      <c r="A33" s="206">
        <v>21</v>
      </c>
      <c r="B33" s="234">
        <v>914.98861999999997</v>
      </c>
      <c r="C33" s="234">
        <v>883.42859999999996</v>
      </c>
      <c r="D33" s="234">
        <v>884.39319</v>
      </c>
      <c r="E33" s="234">
        <v>901.01178000000004</v>
      </c>
      <c r="F33" s="234">
        <v>934.39512000000002</v>
      </c>
      <c r="G33" s="234">
        <v>998.39023999999995</v>
      </c>
      <c r="H33" s="234">
        <v>1105.9750799999999</v>
      </c>
      <c r="I33" s="234">
        <v>1195.0686599999999</v>
      </c>
      <c r="J33" s="234">
        <v>1226.0001999999999</v>
      </c>
      <c r="K33" s="234">
        <v>1249.4083700000001</v>
      </c>
      <c r="L33" s="234">
        <v>1221.1019200000001</v>
      </c>
      <c r="M33" s="234">
        <v>1223.5112999999999</v>
      </c>
      <c r="N33" s="234">
        <v>1192.3674100000001</v>
      </c>
      <c r="O33" s="234">
        <v>1186.97091</v>
      </c>
      <c r="P33" s="234">
        <v>1248.60581</v>
      </c>
      <c r="Q33" s="234">
        <v>1249.20398</v>
      </c>
      <c r="R33" s="234">
        <v>1276.58853</v>
      </c>
      <c r="S33" s="234">
        <v>1270.2028299999999</v>
      </c>
      <c r="T33" s="234">
        <v>1261.1169500000001</v>
      </c>
      <c r="U33" s="234">
        <v>1210.65175</v>
      </c>
      <c r="V33" s="234">
        <v>1109.93544</v>
      </c>
      <c r="W33" s="234">
        <v>1042.47253</v>
      </c>
      <c r="X33" s="234">
        <v>954.04494999999997</v>
      </c>
      <c r="Y33" s="234">
        <v>918.08582000000001</v>
      </c>
    </row>
    <row r="34" spans="1:25" ht="15.75">
      <c r="A34" s="206">
        <v>22</v>
      </c>
      <c r="B34" s="234">
        <v>902.88679999999999</v>
      </c>
      <c r="C34" s="234">
        <v>885.16926999999998</v>
      </c>
      <c r="D34" s="234">
        <v>873.51327000000003</v>
      </c>
      <c r="E34" s="234">
        <v>873.36629000000005</v>
      </c>
      <c r="F34" s="234">
        <v>883.39518999999996</v>
      </c>
      <c r="G34" s="234">
        <v>911.94383000000005</v>
      </c>
      <c r="H34" s="234">
        <v>944.76045999999997</v>
      </c>
      <c r="I34" s="234">
        <v>1045.47066</v>
      </c>
      <c r="J34" s="234">
        <v>1091.68163</v>
      </c>
      <c r="K34" s="234">
        <v>1150.5936400000001</v>
      </c>
      <c r="L34" s="234">
        <v>1136.1471200000001</v>
      </c>
      <c r="M34" s="234">
        <v>1131.92551</v>
      </c>
      <c r="N34" s="234">
        <v>1176.6588300000001</v>
      </c>
      <c r="O34" s="234">
        <v>1175.43595</v>
      </c>
      <c r="P34" s="234">
        <v>1153.90868</v>
      </c>
      <c r="Q34" s="234">
        <v>1193.7823000000001</v>
      </c>
      <c r="R34" s="234">
        <v>1229.68101</v>
      </c>
      <c r="S34" s="234">
        <v>1264.13714</v>
      </c>
      <c r="T34" s="234">
        <v>1256.5020999999999</v>
      </c>
      <c r="U34" s="234">
        <v>1255.61969</v>
      </c>
      <c r="V34" s="234">
        <v>1201.07017</v>
      </c>
      <c r="W34" s="234">
        <v>1041.2117599999999</v>
      </c>
      <c r="X34" s="234">
        <v>959.65674999999999</v>
      </c>
      <c r="Y34" s="234">
        <v>891.70781999999997</v>
      </c>
    </row>
    <row r="35" spans="1:25" ht="15.75">
      <c r="A35" s="206">
        <v>23</v>
      </c>
      <c r="B35" s="234">
        <v>890.37924999999996</v>
      </c>
      <c r="C35" s="234">
        <v>882.37123999999994</v>
      </c>
      <c r="D35" s="234">
        <v>875.93299999999999</v>
      </c>
      <c r="E35" s="234">
        <v>872.67774999999995</v>
      </c>
      <c r="F35" s="234">
        <v>883.90520000000004</v>
      </c>
      <c r="G35" s="234">
        <v>887.85681</v>
      </c>
      <c r="H35" s="234">
        <v>929.46798999999999</v>
      </c>
      <c r="I35" s="234">
        <v>1001.03746</v>
      </c>
      <c r="J35" s="234">
        <v>1106.8041499999999</v>
      </c>
      <c r="K35" s="234">
        <v>1186.42958</v>
      </c>
      <c r="L35" s="234">
        <v>1211.3412499999999</v>
      </c>
      <c r="M35" s="234">
        <v>1212.4189799999999</v>
      </c>
      <c r="N35" s="234">
        <v>1203.35564</v>
      </c>
      <c r="O35" s="234">
        <v>1207.2611300000001</v>
      </c>
      <c r="P35" s="234">
        <v>1213.2422200000001</v>
      </c>
      <c r="Q35" s="234">
        <v>1203.82936</v>
      </c>
      <c r="R35" s="234">
        <v>1256.6633099999999</v>
      </c>
      <c r="S35" s="234">
        <v>1306.31594</v>
      </c>
      <c r="T35" s="234">
        <v>1334.48909</v>
      </c>
      <c r="U35" s="234">
        <v>1303.53692</v>
      </c>
      <c r="V35" s="234">
        <v>1229.6490100000001</v>
      </c>
      <c r="W35" s="234">
        <v>1030.3014499999999</v>
      </c>
      <c r="X35" s="234">
        <v>986.32606999999996</v>
      </c>
      <c r="Y35" s="234">
        <v>918.62396999999999</v>
      </c>
    </row>
    <row r="36" spans="1:25" ht="15.75">
      <c r="A36" s="206">
        <v>24</v>
      </c>
      <c r="B36" s="234">
        <v>883.51032999999995</v>
      </c>
      <c r="C36" s="234">
        <v>877.24402999999995</v>
      </c>
      <c r="D36" s="234">
        <v>876.40650000000005</v>
      </c>
      <c r="E36" s="234">
        <v>871.89984000000004</v>
      </c>
      <c r="F36" s="234">
        <v>882.67634999999996</v>
      </c>
      <c r="G36" s="234">
        <v>916.48477000000003</v>
      </c>
      <c r="H36" s="234">
        <v>1011.8382800000001</v>
      </c>
      <c r="I36" s="234">
        <v>1008.11607</v>
      </c>
      <c r="J36" s="234">
        <v>1006.20364</v>
      </c>
      <c r="K36" s="234">
        <v>935.13526000000002</v>
      </c>
      <c r="L36" s="234">
        <v>918.08181000000002</v>
      </c>
      <c r="M36" s="234">
        <v>926.65247999999997</v>
      </c>
      <c r="N36" s="234">
        <v>919.73216000000002</v>
      </c>
      <c r="O36" s="234">
        <v>903.75404000000003</v>
      </c>
      <c r="P36" s="234">
        <v>898.32331999999997</v>
      </c>
      <c r="Q36" s="234">
        <v>900.87576000000001</v>
      </c>
      <c r="R36" s="234">
        <v>925.34673999999995</v>
      </c>
      <c r="S36" s="234">
        <v>986.58096999999998</v>
      </c>
      <c r="T36" s="234">
        <v>977.81345999999996</v>
      </c>
      <c r="U36" s="234">
        <v>893.00787000000003</v>
      </c>
      <c r="V36" s="234">
        <v>885.27032999999994</v>
      </c>
      <c r="W36" s="234">
        <v>832.15413000000001</v>
      </c>
      <c r="X36" s="234">
        <v>829.74049000000002</v>
      </c>
      <c r="Y36" s="234">
        <v>828.46871999999996</v>
      </c>
    </row>
    <row r="37" spans="1:25" ht="15.75">
      <c r="A37" s="206">
        <v>25</v>
      </c>
      <c r="B37" s="234">
        <v>826.95826999999997</v>
      </c>
      <c r="C37" s="234">
        <v>827.00288</v>
      </c>
      <c r="D37" s="234">
        <v>820.94336999999996</v>
      </c>
      <c r="E37" s="234">
        <v>827.71397999999999</v>
      </c>
      <c r="F37" s="234">
        <v>831.08687999999995</v>
      </c>
      <c r="G37" s="234">
        <v>885.97834</v>
      </c>
      <c r="H37" s="234">
        <v>941.58252000000005</v>
      </c>
      <c r="I37" s="234">
        <v>974.50032999999996</v>
      </c>
      <c r="J37" s="234">
        <v>979.05551000000003</v>
      </c>
      <c r="K37" s="234">
        <v>950.41291000000001</v>
      </c>
      <c r="L37" s="234">
        <v>938.13346000000001</v>
      </c>
      <c r="M37" s="234">
        <v>937.91863999999998</v>
      </c>
      <c r="N37" s="234">
        <v>927.88683000000003</v>
      </c>
      <c r="O37" s="234">
        <v>906.07435999999996</v>
      </c>
      <c r="P37" s="234">
        <v>898.28737999999998</v>
      </c>
      <c r="Q37" s="234">
        <v>930.75241000000005</v>
      </c>
      <c r="R37" s="234">
        <v>947.25792999999999</v>
      </c>
      <c r="S37" s="234">
        <v>974.51950999999997</v>
      </c>
      <c r="T37" s="234">
        <v>906.62891000000002</v>
      </c>
      <c r="U37" s="234">
        <v>834.90746999999999</v>
      </c>
      <c r="V37" s="234">
        <v>797.14913000000001</v>
      </c>
      <c r="W37" s="234">
        <v>792.86866999999995</v>
      </c>
      <c r="X37" s="234">
        <v>831.75618999999995</v>
      </c>
      <c r="Y37" s="234">
        <v>824.70021999999994</v>
      </c>
    </row>
    <row r="38" spans="1:25" ht="15.75">
      <c r="A38" s="206">
        <v>26</v>
      </c>
      <c r="B38" s="234">
        <v>824.33145000000002</v>
      </c>
      <c r="C38" s="234">
        <v>824.30898000000002</v>
      </c>
      <c r="D38" s="234">
        <v>826.19725000000005</v>
      </c>
      <c r="E38" s="234">
        <v>830.34261000000004</v>
      </c>
      <c r="F38" s="234">
        <v>831.58924999999999</v>
      </c>
      <c r="G38" s="234">
        <v>873.97978999999998</v>
      </c>
      <c r="H38" s="234">
        <v>892.82838000000004</v>
      </c>
      <c r="I38" s="234">
        <v>906.26796000000002</v>
      </c>
      <c r="J38" s="234">
        <v>835.72176999999999</v>
      </c>
      <c r="K38" s="234">
        <v>809.18664000000001</v>
      </c>
      <c r="L38" s="234">
        <v>806.79539</v>
      </c>
      <c r="M38" s="234">
        <v>768.03581999999994</v>
      </c>
      <c r="N38" s="234">
        <v>769.10871999999995</v>
      </c>
      <c r="O38" s="234">
        <v>733.27328</v>
      </c>
      <c r="P38" s="234">
        <v>721.43835000000001</v>
      </c>
      <c r="Q38" s="234">
        <v>814.15845999999999</v>
      </c>
      <c r="R38" s="234">
        <v>800.89696000000004</v>
      </c>
      <c r="S38" s="234">
        <v>821.14729999999997</v>
      </c>
      <c r="T38" s="234">
        <v>818.62231999999995</v>
      </c>
      <c r="U38" s="234">
        <v>793.40553</v>
      </c>
      <c r="V38" s="234">
        <v>801.11288000000002</v>
      </c>
      <c r="W38" s="234">
        <v>760.15895</v>
      </c>
      <c r="X38" s="234">
        <v>817.14341000000002</v>
      </c>
      <c r="Y38" s="234">
        <v>815.74767999999995</v>
      </c>
    </row>
    <row r="39" spans="1:25" ht="15.75">
      <c r="A39" s="206">
        <v>27</v>
      </c>
      <c r="B39" s="234">
        <v>813.68102999999996</v>
      </c>
      <c r="C39" s="234">
        <v>789.83065999999997</v>
      </c>
      <c r="D39" s="234">
        <v>765.44815000000006</v>
      </c>
      <c r="E39" s="234">
        <v>781.64814000000001</v>
      </c>
      <c r="F39" s="234">
        <v>817.37909999999999</v>
      </c>
      <c r="G39" s="234">
        <v>828.77905999999996</v>
      </c>
      <c r="H39" s="234">
        <v>830.64835000000005</v>
      </c>
      <c r="I39" s="234">
        <v>874.88980000000004</v>
      </c>
      <c r="J39" s="234">
        <v>818.56422999999995</v>
      </c>
      <c r="K39" s="234">
        <v>818.42656999999997</v>
      </c>
      <c r="L39" s="234">
        <v>816.55987000000005</v>
      </c>
      <c r="M39" s="234">
        <v>816.98994000000005</v>
      </c>
      <c r="N39" s="234">
        <v>816.90061000000003</v>
      </c>
      <c r="O39" s="234">
        <v>814.52916000000005</v>
      </c>
      <c r="P39" s="234">
        <v>814.12399000000005</v>
      </c>
      <c r="Q39" s="234">
        <v>815.73952999999995</v>
      </c>
      <c r="R39" s="234">
        <v>876.87690999999995</v>
      </c>
      <c r="S39" s="234">
        <v>878.88166000000001</v>
      </c>
      <c r="T39" s="234">
        <v>900.26894000000004</v>
      </c>
      <c r="U39" s="234">
        <v>884.78089999999997</v>
      </c>
      <c r="V39" s="234">
        <v>871.9973</v>
      </c>
      <c r="W39" s="234">
        <v>866.85145999999997</v>
      </c>
      <c r="X39" s="234">
        <v>827.91328999999996</v>
      </c>
      <c r="Y39" s="234">
        <v>827.22068999999999</v>
      </c>
    </row>
    <row r="40" spans="1:25" ht="15.75">
      <c r="A40" s="206">
        <v>28</v>
      </c>
      <c r="B40" s="234">
        <v>817.17684999999994</v>
      </c>
      <c r="C40" s="234">
        <v>816.59747000000004</v>
      </c>
      <c r="D40" s="234">
        <v>816.74018999999998</v>
      </c>
      <c r="E40" s="234">
        <v>816.29178000000002</v>
      </c>
      <c r="F40" s="234">
        <v>827.08018000000004</v>
      </c>
      <c r="G40" s="234">
        <v>829.51588000000004</v>
      </c>
      <c r="H40" s="234">
        <v>830.34535000000005</v>
      </c>
      <c r="I40" s="234">
        <v>831.30092000000002</v>
      </c>
      <c r="J40" s="234">
        <v>813.76345000000003</v>
      </c>
      <c r="K40" s="234">
        <v>812.86351999999999</v>
      </c>
      <c r="L40" s="234">
        <v>812.26017000000002</v>
      </c>
      <c r="M40" s="234">
        <v>812.94988000000001</v>
      </c>
      <c r="N40" s="234">
        <v>813.13189</v>
      </c>
      <c r="O40" s="234">
        <v>812.46011999999996</v>
      </c>
      <c r="P40" s="234">
        <v>812.46217000000001</v>
      </c>
      <c r="Q40" s="234">
        <v>812.96857</v>
      </c>
      <c r="R40" s="234">
        <v>831.57821000000001</v>
      </c>
      <c r="S40" s="234">
        <v>830.96301000000005</v>
      </c>
      <c r="T40" s="234">
        <v>828.0924</v>
      </c>
      <c r="U40" s="234">
        <v>827.42763000000002</v>
      </c>
      <c r="V40" s="234">
        <v>827.21502999999996</v>
      </c>
      <c r="W40" s="234">
        <v>813.66607999999997</v>
      </c>
      <c r="X40" s="234">
        <v>807.43835000000001</v>
      </c>
      <c r="Y40" s="234">
        <v>806.75107000000003</v>
      </c>
    </row>
    <row r="41" spans="1:25" ht="15.75">
      <c r="A41" s="206">
        <v>29</v>
      </c>
      <c r="B41" s="234">
        <v>817.43196</v>
      </c>
      <c r="C41" s="234">
        <v>809.56622000000004</v>
      </c>
      <c r="D41" s="234">
        <v>809.57033999999999</v>
      </c>
      <c r="E41" s="234">
        <v>809.26642000000004</v>
      </c>
      <c r="F41" s="234">
        <v>810.2047</v>
      </c>
      <c r="G41" s="234">
        <v>827.45723999999996</v>
      </c>
      <c r="H41" s="234">
        <v>829.48346000000004</v>
      </c>
      <c r="I41" s="234">
        <v>831.13590999999997</v>
      </c>
      <c r="J41" s="234">
        <v>831.61909000000003</v>
      </c>
      <c r="K41" s="234">
        <v>831.58825000000002</v>
      </c>
      <c r="L41" s="234">
        <v>831.40320999999994</v>
      </c>
      <c r="M41" s="234">
        <v>831.39125000000001</v>
      </c>
      <c r="N41" s="234">
        <v>830.75135999999998</v>
      </c>
      <c r="O41" s="234">
        <v>830.91309999999999</v>
      </c>
      <c r="P41" s="234">
        <v>831.72167000000002</v>
      </c>
      <c r="Q41" s="234">
        <v>839.13743999999997</v>
      </c>
      <c r="R41" s="234">
        <v>865.36033999999995</v>
      </c>
      <c r="S41" s="234">
        <v>870.48001999999997</v>
      </c>
      <c r="T41" s="234">
        <v>862.94263000000001</v>
      </c>
      <c r="U41" s="234">
        <v>832.11873000000003</v>
      </c>
      <c r="V41" s="234">
        <v>831.38779</v>
      </c>
      <c r="W41" s="234">
        <v>829.85162000000003</v>
      </c>
      <c r="X41" s="234">
        <v>827.43295000000001</v>
      </c>
      <c r="Y41" s="234">
        <v>809.60940000000005</v>
      </c>
    </row>
    <row r="42" spans="1:25" ht="15.75">
      <c r="A42" s="206">
        <v>30</v>
      </c>
      <c r="B42" s="234">
        <v>825.78254000000004</v>
      </c>
      <c r="C42" s="234">
        <v>808.39809000000002</v>
      </c>
      <c r="D42" s="234">
        <v>805.49058000000002</v>
      </c>
      <c r="E42" s="234">
        <v>790.98347999999999</v>
      </c>
      <c r="F42" s="234">
        <v>800.17587000000003</v>
      </c>
      <c r="G42" s="234">
        <v>807.50472000000002</v>
      </c>
      <c r="H42" s="234">
        <v>827.41314</v>
      </c>
      <c r="I42" s="234">
        <v>829.18290999999999</v>
      </c>
      <c r="J42" s="234">
        <v>829.63761999999997</v>
      </c>
      <c r="K42" s="234">
        <v>829.81811000000005</v>
      </c>
      <c r="L42" s="234">
        <v>829.56071999999995</v>
      </c>
      <c r="M42" s="234">
        <v>829.54154000000005</v>
      </c>
      <c r="N42" s="234">
        <v>829.52829999999994</v>
      </c>
      <c r="O42" s="234">
        <v>828.84486000000004</v>
      </c>
      <c r="P42" s="234">
        <v>828.26881000000003</v>
      </c>
      <c r="Q42" s="234">
        <v>828.43372999999997</v>
      </c>
      <c r="R42" s="234">
        <v>828.77296000000001</v>
      </c>
      <c r="S42" s="234">
        <v>852.82117000000005</v>
      </c>
      <c r="T42" s="234">
        <v>828.61049000000003</v>
      </c>
      <c r="U42" s="234">
        <v>827.99400000000003</v>
      </c>
      <c r="V42" s="234">
        <v>827.23442999999997</v>
      </c>
      <c r="W42" s="234">
        <v>826.06087000000002</v>
      </c>
      <c r="X42" s="234">
        <v>824.01748999999995</v>
      </c>
      <c r="Y42" s="234">
        <v>812.05813000000001</v>
      </c>
    </row>
    <row r="43" spans="1:25" ht="18" hidden="1" customHeight="1">
      <c r="A43" s="206"/>
      <c r="B43" s="207" t="s">
        <v>62</v>
      </c>
      <c r="C43" s="207" t="s">
        <v>62</v>
      </c>
      <c r="D43" s="207" t="s">
        <v>62</v>
      </c>
      <c r="E43" s="207" t="s">
        <v>62</v>
      </c>
      <c r="F43" s="207" t="s">
        <v>62</v>
      </c>
      <c r="G43" s="207" t="s">
        <v>62</v>
      </c>
      <c r="H43" s="207" t="s">
        <v>62</v>
      </c>
      <c r="I43" s="207" t="s">
        <v>62</v>
      </c>
      <c r="J43" s="207" t="s">
        <v>62</v>
      </c>
      <c r="K43" s="207" t="s">
        <v>62</v>
      </c>
      <c r="L43" s="207" t="s">
        <v>62</v>
      </c>
      <c r="M43" s="207" t="s">
        <v>62</v>
      </c>
      <c r="N43" s="207" t="s">
        <v>62</v>
      </c>
      <c r="O43" s="207" t="s">
        <v>62</v>
      </c>
      <c r="P43" s="207" t="s">
        <v>62</v>
      </c>
      <c r="Q43" s="207" t="s">
        <v>62</v>
      </c>
      <c r="R43" s="207" t="s">
        <v>62</v>
      </c>
      <c r="S43" s="207" t="s">
        <v>62</v>
      </c>
      <c r="T43" s="207" t="s">
        <v>62</v>
      </c>
      <c r="U43" s="207" t="s">
        <v>62</v>
      </c>
      <c r="V43" s="207" t="s">
        <v>62</v>
      </c>
      <c r="W43" s="207" t="s">
        <v>62</v>
      </c>
      <c r="X43" s="207" t="s">
        <v>62</v>
      </c>
      <c r="Y43" s="207" t="s">
        <v>62</v>
      </c>
    </row>
    <row r="44" spans="1:25" ht="15.75" customHeight="1">
      <c r="A44" s="209" t="s">
        <v>63</v>
      </c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10">
        <v>635630.42299999995</v>
      </c>
      <c r="O44" s="210"/>
      <c r="P44" s="211"/>
      <c r="Q44" s="211"/>
      <c r="R44" s="212"/>
      <c r="S44" s="212"/>
      <c r="T44" s="212"/>
      <c r="U44" s="212"/>
      <c r="V44" s="212"/>
      <c r="W44" s="212"/>
      <c r="X44" s="212"/>
      <c r="Y44" s="212"/>
    </row>
    <row r="45" spans="1:25" ht="15.75">
      <c r="A45" s="212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</row>
    <row r="46" spans="1:25" ht="15.75" customHeight="1">
      <c r="A46" s="214"/>
      <c r="B46" s="215"/>
      <c r="C46" s="215"/>
      <c r="D46" s="215"/>
      <c r="E46" s="215"/>
      <c r="F46" s="215"/>
      <c r="G46" s="215"/>
      <c r="H46" s="215"/>
      <c r="I46" s="215"/>
      <c r="J46" s="216"/>
      <c r="K46" s="217" t="s">
        <v>8</v>
      </c>
      <c r="L46" s="218"/>
      <c r="M46" s="218"/>
      <c r="N46" s="218"/>
      <c r="O46" s="218"/>
      <c r="P46" s="218"/>
      <c r="Q46" s="218"/>
      <c r="R46" s="219"/>
      <c r="S46" s="212"/>
      <c r="T46" s="212"/>
      <c r="U46" s="220"/>
      <c r="V46" s="220"/>
      <c r="W46" s="220"/>
      <c r="X46" s="220"/>
      <c r="Y46" s="220"/>
    </row>
    <row r="47" spans="1:25" ht="15.75">
      <c r="A47" s="221"/>
      <c r="B47" s="222"/>
      <c r="C47" s="222"/>
      <c r="D47" s="222"/>
      <c r="E47" s="222"/>
      <c r="F47" s="222"/>
      <c r="G47" s="222"/>
      <c r="H47" s="222"/>
      <c r="I47" s="222"/>
      <c r="J47" s="223"/>
      <c r="K47" s="224" t="s">
        <v>9</v>
      </c>
      <c r="L47" s="224"/>
      <c r="M47" s="224" t="s">
        <v>39</v>
      </c>
      <c r="N47" s="224"/>
      <c r="O47" s="224" t="s">
        <v>10</v>
      </c>
      <c r="P47" s="224"/>
      <c r="Q47" s="224" t="s">
        <v>11</v>
      </c>
      <c r="R47" s="224"/>
      <c r="S47" s="220"/>
      <c r="T47" s="220"/>
      <c r="U47" s="220"/>
      <c r="V47" s="220"/>
      <c r="W47" s="220"/>
      <c r="X47" s="220"/>
      <c r="Y47" s="220"/>
    </row>
    <row r="48" spans="1:25" ht="15.75">
      <c r="A48" s="225" t="s">
        <v>64</v>
      </c>
      <c r="B48" s="226"/>
      <c r="C48" s="226"/>
      <c r="D48" s="226"/>
      <c r="E48" s="226"/>
      <c r="F48" s="226"/>
      <c r="G48" s="226"/>
      <c r="H48" s="226"/>
      <c r="I48" s="226"/>
      <c r="J48" s="227"/>
      <c r="K48" s="228">
        <v>1202.94</v>
      </c>
      <c r="L48" s="228"/>
      <c r="M48" s="228">
        <v>1965.01</v>
      </c>
      <c r="N48" s="228"/>
      <c r="O48" s="228">
        <v>2105.48</v>
      </c>
      <c r="P48" s="228"/>
      <c r="Q48" s="228">
        <v>2221.1</v>
      </c>
      <c r="R48" s="228"/>
      <c r="S48" s="220"/>
      <c r="T48" s="220"/>
      <c r="U48" s="220"/>
      <c r="V48" s="220"/>
      <c r="W48" s="220"/>
      <c r="X48" s="220"/>
      <c r="Y48" s="220"/>
    </row>
    <row r="49" spans="1:25" ht="50.25" customHeight="1">
      <c r="A49" s="225" t="s">
        <v>52</v>
      </c>
      <c r="B49" s="226"/>
      <c r="C49" s="226"/>
      <c r="D49" s="226"/>
      <c r="E49" s="226"/>
      <c r="F49" s="226"/>
      <c r="G49" s="226"/>
      <c r="H49" s="226"/>
      <c r="I49" s="226"/>
      <c r="J49" s="227"/>
      <c r="K49" s="228">
        <v>31.447015110939372</v>
      </c>
      <c r="L49" s="228"/>
      <c r="M49" s="228">
        <v>31.447015110939372</v>
      </c>
      <c r="N49" s="228"/>
      <c r="O49" s="228">
        <v>31.447015110939372</v>
      </c>
      <c r="P49" s="228"/>
      <c r="Q49" s="228">
        <v>31.4470151109394</v>
      </c>
      <c r="R49" s="228"/>
      <c r="S49" s="229"/>
      <c r="T49" s="229"/>
      <c r="U49" s="229"/>
      <c r="V49" s="229"/>
      <c r="W49" s="229"/>
      <c r="X49" s="229"/>
      <c r="Y49" s="229"/>
    </row>
    <row r="50" spans="1:25" ht="15">
      <c r="A50" s="229"/>
      <c r="B50" s="229"/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</row>
    <row r="53" spans="1:25">
      <c r="R53" s="233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10-08T05:42:49Z</cp:lastPrinted>
  <dcterms:created xsi:type="dcterms:W3CDTF">2018-10-08T03:55:26Z</dcterms:created>
  <dcterms:modified xsi:type="dcterms:W3CDTF">2018-10-22T09:34:41Z</dcterms:modified>
</cp:coreProperties>
</file>